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thumbnail" Target="docProps/thumbnail.emf"/><Relationship Id="rId2" Type="http://schemas.microsoft.com/office/2020/02/relationships/classificationlabels" Target="docMetadata/LabelInfo.xml"/><Relationship Id="rId1" Type="http://schemas.openxmlformats.org/officeDocument/2006/relationships/officeDocument" Target="xl/workbook.xml"/><Relationship Id="rId6" Type="http://schemas.openxmlformats.org/officeDocument/2006/relationships/custom-properties" Target="docProps/custom.xml"/><Relationship Id="rId5" Type="http://schemas.openxmlformats.org/officeDocument/2006/relationships/extended-properties" Target="docProps/app.xml"/><Relationship Id="rId4"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628"/>
  <workbookPr codeName="ThisWorkbook"/>
  <mc:AlternateContent xmlns:mc="http://schemas.openxmlformats.org/markup-compatibility/2006">
    <mc:Choice Requires="x15">
      <x15ac:absPath xmlns:x15ac="http://schemas.microsoft.com/office/spreadsheetml/2010/11/ac" url="https://simid2-my.sharepoint.com/personal/sforsyth_simi_ie/Documents/Desktop/"/>
    </mc:Choice>
  </mc:AlternateContent>
  <xr:revisionPtr revIDLastSave="5" documentId="8_{07EC202F-B11D-4B89-856D-F47692887BCB}" xr6:coauthVersionLast="47" xr6:coauthVersionMax="47" xr10:uidLastSave="{B75F1A65-0BA4-4466-B26D-F52FE3452EDB}"/>
  <bookViews>
    <workbookView xWindow="-120" yWindow="-120" windowWidth="29040" windowHeight="15720" tabRatio="929" xr2:uid="{00000000-000D-0000-FFFF-FFFF00000000}"/>
  </bookViews>
  <sheets>
    <sheet name="AUDI" sheetId="40" r:id="rId1"/>
    <sheet name="BMW" sheetId="3" r:id="rId2"/>
    <sheet name="BYD" sheetId="58" r:id="rId3"/>
    <sheet name="CITROEN" sheetId="59" r:id="rId4"/>
    <sheet name="CUPRA" sheetId="53" r:id="rId5"/>
    <sheet name="DACIA " sheetId="51" r:id="rId6"/>
    <sheet name="DS" sheetId="46" r:id="rId7"/>
    <sheet name="FIAT" sheetId="8" r:id="rId8"/>
    <sheet name="FORD" sheetId="56" r:id="rId9"/>
    <sheet name="HONDA" sheetId="10" r:id="rId10"/>
    <sheet name="HYUNDAI" sheetId="11" r:id="rId11"/>
    <sheet name="Jaguar" sheetId="13" state="hidden" r:id="rId12"/>
    <sheet name="JEEP" sheetId="14" r:id="rId13"/>
    <sheet name="KIA" sheetId="15" r:id="rId14"/>
    <sheet name="KGM" sheetId="57" r:id="rId15"/>
    <sheet name="LAND-ROVER" sheetId="16" r:id="rId16"/>
    <sheet name="JAG" sheetId="54" r:id="rId17"/>
    <sheet name="LEXUS" sheetId="17" r:id="rId18"/>
    <sheet name="MAZDA" sheetId="18" r:id="rId19"/>
    <sheet name="MG" sheetId="52" r:id="rId20"/>
    <sheet name="MINI" sheetId="21" r:id="rId21"/>
    <sheet name="MERCEDES-BENZ" sheetId="48" r:id="rId22"/>
    <sheet name="NISSAN" sheetId="23" r:id="rId23"/>
    <sheet name="OPEL" sheetId="24" r:id="rId24"/>
    <sheet name="POLESTAR" sheetId="55" r:id="rId25"/>
    <sheet name="PEUGEOT" sheetId="25" r:id="rId26"/>
    <sheet name="RENAULT" sheetId="50" r:id="rId27"/>
    <sheet name="SMART" sheetId="60" r:id="rId28"/>
    <sheet name="SEAT" sheetId="31" r:id="rId29"/>
    <sheet name="SKODA" sheetId="33" r:id="rId30"/>
    <sheet name="SUZUKI" sheetId="35" r:id="rId31"/>
    <sheet name="TOYOTA" sheetId="37" r:id="rId32"/>
    <sheet name="VW" sheetId="61" r:id="rId33"/>
    <sheet name="VOLVO" sheetId="39" r:id="rId34"/>
  </sheets>
  <externalReferences>
    <externalReference r:id="rId35"/>
  </externalReferenc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9858" uniqueCount="3575">
  <si>
    <t>DESCRIPTION</t>
  </si>
  <si>
    <t>CO2</t>
  </si>
  <si>
    <t>Tax Band</t>
  </si>
  <si>
    <t>Annual Road Tax</t>
  </si>
  <si>
    <t>A2</t>
  </si>
  <si>
    <t>A3</t>
  </si>
  <si>
    <t>B2</t>
  </si>
  <si>
    <t>A4</t>
  </si>
  <si>
    <t>B1</t>
  </si>
  <si>
    <t>C</t>
  </si>
  <si>
    <t>Model</t>
  </si>
  <si>
    <t>Description</t>
  </si>
  <si>
    <t>Retail Price</t>
  </si>
  <si>
    <t xml:space="preserve"> </t>
  </si>
  <si>
    <t>Road Tax</t>
  </si>
  <si>
    <t>D</t>
  </si>
  <si>
    <t>A1</t>
  </si>
  <si>
    <t>The vehicle prices referred to in this section are recommended prices, for guide purposes, only.  Every car dealer is free to charge whatever price it deems appropriate in respect of a vehicle.</t>
  </si>
  <si>
    <t>Model Name</t>
  </si>
  <si>
    <t>Price</t>
  </si>
  <si>
    <t>IS</t>
  </si>
  <si>
    <t>NX</t>
  </si>
  <si>
    <t>GS</t>
  </si>
  <si>
    <t>RX</t>
  </si>
  <si>
    <t>LS</t>
  </si>
  <si>
    <t>LS 460</t>
  </si>
  <si>
    <t>AYGO</t>
  </si>
  <si>
    <t>1.0 VVT-i 3Dr x-play</t>
  </si>
  <si>
    <t>1.0 VVT-i 3Dr x-play +</t>
  </si>
  <si>
    <t>1.0 VVT-i 3Dr x-cite</t>
  </si>
  <si>
    <t>1.0 VVT-i 5Dr x-play</t>
  </si>
  <si>
    <t>1.0 VVT-i 5Dr x-play (x-shift)</t>
  </si>
  <si>
    <t>1.0 VVT-i 5Dr x-play +</t>
  </si>
  <si>
    <t>1.0 VVT-i 5Dr x-play + (x-shift)</t>
  </si>
  <si>
    <t>1.0 VVT-i 5Dr x-cite</t>
  </si>
  <si>
    <t>Yaris</t>
  </si>
  <si>
    <t>1.0 VVT-i 3Dr Terra</t>
  </si>
  <si>
    <t>1.0 VVT-i 3Dr Aura</t>
  </si>
  <si>
    <t>1.0 VVT-i 3Dr Luna</t>
  </si>
  <si>
    <t>1.0 VVT-i 3Dr Sol</t>
  </si>
  <si>
    <t>1.0 VVT-i 5Dr Terra</t>
  </si>
  <si>
    <t>1.0 VVT-i 5Dr Aura</t>
  </si>
  <si>
    <t>1.0 VVT-i 5Dr Luna</t>
  </si>
  <si>
    <t>1.0 VVT-i 5Dr Sol</t>
  </si>
  <si>
    <t>1.33 Dual VVT-i 3Dr Luna</t>
  </si>
  <si>
    <t>1.33 Dual VVT-i 3Dr Luna MultiDrive</t>
  </si>
  <si>
    <t>1.33 Dual VVT-i 5Dr Luna</t>
  </si>
  <si>
    <t>1.33 Dual VVT-i 5Dr Luna MultiDrive</t>
  </si>
  <si>
    <t>1.33 Dual VVT-i 5Dr Sol</t>
  </si>
  <si>
    <t>1.4 D-4D (90) 5Dr Luna</t>
  </si>
  <si>
    <t>Yaris Hybrid</t>
  </si>
  <si>
    <t>Yaris Hybrid* Luxury</t>
  </si>
  <si>
    <t>Auris</t>
  </si>
  <si>
    <t xml:space="preserve"> 1.33 Dual VVT-i 5Dr Terra</t>
  </si>
  <si>
    <t xml:space="preserve"> 1.33 Dual VVT-i 5Dr Aura</t>
  </si>
  <si>
    <t xml:space="preserve"> 1.4 D-4D (90) 5Dr Aura </t>
  </si>
  <si>
    <t>1.4 D-4D (90) 5Dr Terra Van</t>
  </si>
  <si>
    <t>Auris Hybrid</t>
  </si>
  <si>
    <t>Corolla</t>
  </si>
  <si>
    <t xml:space="preserve"> 1.33 Dual VVT-i Terra</t>
  </si>
  <si>
    <t xml:space="preserve"> 1.33 Dual VVT-i Aura</t>
  </si>
  <si>
    <t xml:space="preserve"> 1.33 Dual VVT-i Luna</t>
  </si>
  <si>
    <t>1.6 Valvematic  Aura MultiDrive</t>
  </si>
  <si>
    <t>1.6 Valvematic  Luna MultiDrive</t>
  </si>
  <si>
    <t xml:space="preserve"> 1.4 D-4D (90) Terra</t>
  </si>
  <si>
    <t xml:space="preserve"> 1.4 D-4D (90) Aura</t>
  </si>
  <si>
    <t xml:space="preserve"> 1.4 D-4D (90) Luna</t>
  </si>
  <si>
    <t>Avensis</t>
  </si>
  <si>
    <t>Verso</t>
  </si>
  <si>
    <t>RAV4</t>
  </si>
  <si>
    <t>Prius</t>
  </si>
  <si>
    <t>Prius+</t>
  </si>
  <si>
    <t>Land Cruiser</t>
  </si>
  <si>
    <t>Proace</t>
  </si>
  <si>
    <t>1.6 D-4D (90) SWB GL</t>
  </si>
  <si>
    <t>2.0 D-4D (128)  SWB GX</t>
  </si>
  <si>
    <t>2.0 D-4D (128)  LWB GX</t>
  </si>
  <si>
    <t>2.0 D-4D (128)  LWB GX Hi-Roof</t>
  </si>
  <si>
    <t>2.0 D-4D (128)  LWB GX Crew-Cab</t>
  </si>
  <si>
    <t>2.0 D-4D (163) LWB GX</t>
  </si>
  <si>
    <t>Hilux</t>
  </si>
  <si>
    <t>2.5 D-4D (145) Single Cab DLX</t>
  </si>
  <si>
    <t>2.5 D-4D (145) Double Cab DLX</t>
  </si>
  <si>
    <t>2.5 D-4D (145) Double Cab SR5</t>
  </si>
  <si>
    <t>3.0 D-4D (170) Double Cab SR5</t>
  </si>
  <si>
    <t>3.0 D-4D (170) Double Cab SR Premium</t>
  </si>
  <si>
    <t>3.0 D-4D (170) Double Cab SR Premium Auto</t>
  </si>
  <si>
    <t>€</t>
  </si>
  <si>
    <t>RETAIL</t>
  </si>
  <si>
    <t>(INCL.VAT)</t>
  </si>
  <si>
    <t>OPTIONS</t>
  </si>
  <si>
    <t>RRP</t>
  </si>
  <si>
    <t>Manual</t>
  </si>
  <si>
    <t>Auto</t>
  </si>
  <si>
    <t xml:space="preserve">Description </t>
  </si>
  <si>
    <t>N/A</t>
  </si>
  <si>
    <t>E</t>
  </si>
  <si>
    <t>ENGINE</t>
  </si>
  <si>
    <t>Transmission</t>
  </si>
  <si>
    <t>Jazz</t>
  </si>
  <si>
    <t>5 Door</t>
  </si>
  <si>
    <t xml:space="preserve">CR-V </t>
  </si>
  <si>
    <t>Saloon</t>
  </si>
  <si>
    <t>G</t>
  </si>
  <si>
    <t>MAKE / MODEL</t>
  </si>
  <si>
    <t>Retail €</t>
  </si>
  <si>
    <t xml:space="preserve">New RRP </t>
  </si>
  <si>
    <t xml:space="preserve">incl VAT </t>
  </si>
  <si>
    <t>&amp; VRT</t>
  </si>
  <si>
    <t>GRAND SCENIC</t>
  </si>
  <si>
    <t>GT</t>
  </si>
  <si>
    <t>Z.E.</t>
  </si>
  <si>
    <t>METALLIC PAINT</t>
  </si>
  <si>
    <t>g/km</t>
  </si>
  <si>
    <t>Diesel</t>
  </si>
  <si>
    <t>PASSENGER MODELS</t>
  </si>
  <si>
    <t>CO2 / Road Tax</t>
  </si>
  <si>
    <t>EURO</t>
  </si>
  <si>
    <t>5 Door Hatchback</t>
  </si>
  <si>
    <t xml:space="preserve">5 Door Hatchback </t>
  </si>
  <si>
    <t>WE RESERVE THE RIGHT TO ALTER SPECIFICATIONS OR PRICES WITHOUT PRIOR NOTICE OR OBLIGATION.  THE ABOVE PRICES WHICH ARE QUOTED IN EUROS, WHICH EXCLUDE DELIVERY AND NUMBER PLATES ARE GIVEN AS A GUIDE ONLY AND MUST NOT BE CONSIDERED AS BINDING.</t>
  </si>
  <si>
    <t>THIS PRICE LIST CANCELS ANY PREVIOUS PRICES.</t>
  </si>
  <si>
    <t>Volkswagen Ireland</t>
  </si>
  <si>
    <t>Model Code</t>
  </si>
  <si>
    <t>Model Description</t>
  </si>
  <si>
    <t>Trim</t>
  </si>
  <si>
    <t>Fuel Type</t>
  </si>
  <si>
    <t>VRT Rate</t>
  </si>
  <si>
    <t>KW</t>
  </si>
  <si>
    <t>HP</t>
  </si>
  <si>
    <t>RRP*</t>
  </si>
  <si>
    <t>Petrol</t>
  </si>
  <si>
    <t>Cross</t>
  </si>
  <si>
    <t>Sport</t>
  </si>
  <si>
    <t>4WD</t>
  </si>
  <si>
    <t>CC</t>
  </si>
  <si>
    <t>C02</t>
  </si>
  <si>
    <t>PRICES AND SPECIFICATIONS ARE SUBJECT TO ALTERATION AT ANY TIME WITHOUT NOTICE OR OBLIGATION.  THIS SCHEDULE CANCELS ALL PREVIOUS EDITIONS.</t>
  </si>
  <si>
    <t>ALL TRANSACTIONS ARE SUBJECT TO THE CONDITION THAT GOODS REMAIN THE PROPERTY OF THE VENDOR UNTIL PAID FOR IN FULL.</t>
  </si>
  <si>
    <t xml:space="preserve"> Model  </t>
  </si>
  <si>
    <t>Standard</t>
  </si>
  <si>
    <t>5DR</t>
  </si>
  <si>
    <t>MODELS</t>
  </si>
  <si>
    <t>Retail  Price</t>
  </si>
  <si>
    <t>Limited</t>
  </si>
  <si>
    <t>SWIFT</t>
  </si>
  <si>
    <t>VITARA</t>
  </si>
  <si>
    <t>CT</t>
  </si>
  <si>
    <t>CT200h Eco</t>
  </si>
  <si>
    <t>CT200h S-design</t>
  </si>
  <si>
    <t xml:space="preserve">CT200h Executive </t>
  </si>
  <si>
    <t>CT200h F SPORT</t>
  </si>
  <si>
    <t>CT200h Premium</t>
  </si>
  <si>
    <t>IS 300h Eco</t>
  </si>
  <si>
    <t>IS 300h S-Design</t>
  </si>
  <si>
    <t>IS 300h Sport</t>
  </si>
  <si>
    <t>IS 300h Executive</t>
  </si>
  <si>
    <t xml:space="preserve">IS 300h F SPORT </t>
  </si>
  <si>
    <t>IS 300h Premium</t>
  </si>
  <si>
    <t>NX300h Eco FWD</t>
  </si>
  <si>
    <t>NX300h S-Design FWD</t>
  </si>
  <si>
    <t>NX300h Dynamic FWD</t>
  </si>
  <si>
    <t>NX300h Executive FWD</t>
  </si>
  <si>
    <t>NX300h Executive AWD</t>
  </si>
  <si>
    <t>NX300h F SPORT  AWD</t>
  </si>
  <si>
    <t>NX300h Premium AWD</t>
  </si>
  <si>
    <t xml:space="preserve">GS 300h Executive </t>
  </si>
  <si>
    <t>GS 300h Luxury</t>
  </si>
  <si>
    <t>GS 300h F SPORT</t>
  </si>
  <si>
    <t>GS 300h Premium</t>
  </si>
  <si>
    <t>GS 450h Luxury</t>
  </si>
  <si>
    <t>GS 450h F SPORT</t>
  </si>
  <si>
    <t>GS 450h Premium</t>
  </si>
  <si>
    <t>RX450h Executive (AWD)</t>
  </si>
  <si>
    <t>RX450h Luxury (AWD)</t>
  </si>
  <si>
    <t>RX450h F SPORT (AWD)</t>
  </si>
  <si>
    <t>RX450h Premium (AWD)</t>
  </si>
  <si>
    <t xml:space="preserve">RC </t>
  </si>
  <si>
    <t>RC 300h Executive</t>
  </si>
  <si>
    <t>RC 300h F SPORT</t>
  </si>
  <si>
    <t>RC 300h Premium</t>
  </si>
  <si>
    <t>RC 200t F SPORT</t>
  </si>
  <si>
    <t>RC F</t>
  </si>
  <si>
    <t>RC F Premium</t>
  </si>
  <si>
    <t>RC F Carbon</t>
  </si>
  <si>
    <t>LS 600h  L (5 seater)</t>
  </si>
  <si>
    <t>LS 600h  L (4 seater)</t>
  </si>
  <si>
    <t>1.0 VVT-i 3Dr x-wave</t>
  </si>
  <si>
    <t>1.0 VVT-i 5Dr x-wave</t>
  </si>
  <si>
    <t xml:space="preserve"> 1.33 Dual VVT-i 5Dr Luna</t>
  </si>
  <si>
    <t xml:space="preserve"> 1.2 D4-T 5Dr Luna</t>
  </si>
  <si>
    <t xml:space="preserve"> 1.2 D4-T 5Dr Luna MultiDrive</t>
  </si>
  <si>
    <t xml:space="preserve"> 1.2 D4-T 5Dr Sol</t>
  </si>
  <si>
    <t xml:space="preserve"> 1.2 D4-T Luna Touring Sports</t>
  </si>
  <si>
    <t xml:space="preserve"> 1.4 D-4D (90) 5Dr Terra</t>
  </si>
  <si>
    <t>1.4 D-4D (90) 5Dr Sol</t>
  </si>
  <si>
    <t>1.4 D-4D (90) Aura Touring Sports</t>
  </si>
  <si>
    <t>1.6 D-4D (112) Luna</t>
  </si>
  <si>
    <t>1.6 D-4D (112) Sol</t>
  </si>
  <si>
    <t>1.6 D-4D (112) Luna Touring Sports</t>
  </si>
  <si>
    <t>Hybrid Aura</t>
  </si>
  <si>
    <t>Hybrid Luna</t>
  </si>
  <si>
    <t>Hybrid Sol*</t>
  </si>
  <si>
    <t>Hybrid Aura Touring Sports</t>
  </si>
  <si>
    <t>Hybrid Luna Touring Sports</t>
  </si>
  <si>
    <t>Hybrid Sol Touring Sports</t>
  </si>
  <si>
    <t xml:space="preserve"> 1.6 Valvematic Aura</t>
  </si>
  <si>
    <t xml:space="preserve"> 1.6 Valvematic Luna</t>
  </si>
  <si>
    <t xml:space="preserve"> 1.8 Valvematic Luna MultiDrive</t>
  </si>
  <si>
    <t xml:space="preserve"> 1.6 D-4D (112) Aura</t>
  </si>
  <si>
    <t xml:space="preserve"> 1.6 D-4D (112) Luna</t>
  </si>
  <si>
    <t xml:space="preserve"> 1.6 D-4D (112) Sol</t>
  </si>
  <si>
    <t xml:space="preserve"> 1.6 D-4D (112) Aura Touring Sports</t>
  </si>
  <si>
    <t xml:space="preserve"> 1.6 D-4D (112) Luna Touring Sports</t>
  </si>
  <si>
    <t xml:space="preserve"> 1.6 D-4D (112) Sol Touring Sports</t>
  </si>
  <si>
    <t xml:space="preserve"> 2.0 D-4D (143) Luna</t>
  </si>
  <si>
    <t xml:space="preserve"> 2.0 D-4D (143) Sol</t>
  </si>
  <si>
    <t xml:space="preserve"> 2.0 D-4D (143) Luna Touring Sports</t>
  </si>
  <si>
    <t xml:space="preserve"> 2.0 D-4D (143) Sol Touring Sports</t>
  </si>
  <si>
    <t xml:space="preserve"> 1.6 D-4D Terra 5s</t>
  </si>
  <si>
    <t xml:space="preserve"> 1.6 D-4D Aura 7s</t>
  </si>
  <si>
    <t xml:space="preserve"> 1.6 D-4D  Luna (7-seater)</t>
  </si>
  <si>
    <t xml:space="preserve"> 1.6 D-4D  Sol SkyView (7-seater)</t>
  </si>
  <si>
    <t xml:space="preserve"> 2.0 D-4D (143) 2WD Aura</t>
  </si>
  <si>
    <t xml:space="preserve"> 2.0 D-4D (143) 2WD Luna</t>
  </si>
  <si>
    <t xml:space="preserve"> 2.0 D-4D (143) 2WD Luna Sport</t>
  </si>
  <si>
    <t xml:space="preserve"> 2.0 D-4D (143) 2WD Sol</t>
  </si>
  <si>
    <t xml:space="preserve"> 2.5 Hybrid 2WD Luna</t>
  </si>
  <si>
    <t xml:space="preserve"> 2.5 Hybrid 2WD Luna Sport</t>
  </si>
  <si>
    <t xml:space="preserve"> 2.5 Hybrid 2WD Sol</t>
  </si>
  <si>
    <t xml:space="preserve"> 2.5 Hyrid AWD Luna</t>
  </si>
  <si>
    <t xml:space="preserve"> 2.5 Hybrid AWD Luna Sport</t>
  </si>
  <si>
    <t xml:space="preserve"> 2.5 Hybrid AWD Sol</t>
  </si>
  <si>
    <t>Prius Hybrid</t>
  </si>
  <si>
    <t>Prius Hybrid Luxury</t>
  </si>
  <si>
    <t>Prius+ Hybrid</t>
  </si>
  <si>
    <t>Prius+ Hybrid with 17" Alloys</t>
  </si>
  <si>
    <t>Auris Van</t>
  </si>
  <si>
    <t>2.8 D-4D (177)  Business TTG LWB Auto 2016</t>
  </si>
  <si>
    <t>2.8 D-4D (177)  Comm SWB GX 2016</t>
  </si>
  <si>
    <t>2.8 D-4D (177)  Comm SWB GX Auto 2016</t>
  </si>
  <si>
    <t>2.8 D-4D (177)  Comm LWB GX 2016</t>
  </si>
  <si>
    <t>2.8 D-4D (177)  Comm LWB GX Auto 2016</t>
  </si>
  <si>
    <t>3.0 D-4D (170) Double Cab SR5 Auto</t>
  </si>
  <si>
    <t>X6</t>
  </si>
  <si>
    <t>5 DR</t>
  </si>
  <si>
    <t xml:space="preserve">PEUGEOT </t>
  </si>
  <si>
    <t>Level</t>
  </si>
  <si>
    <t>Transmission Type</t>
  </si>
  <si>
    <t>Co2</t>
  </si>
  <si>
    <t>RRSP*</t>
  </si>
  <si>
    <t>Active</t>
  </si>
  <si>
    <t>Allure</t>
  </si>
  <si>
    <t>Access</t>
  </si>
  <si>
    <t>508SW</t>
  </si>
  <si>
    <t xml:space="preserve">Partner </t>
  </si>
  <si>
    <t>Long</t>
  </si>
  <si>
    <t>Traveller</t>
  </si>
  <si>
    <t>Automatic</t>
  </si>
  <si>
    <t>IGNIS</t>
  </si>
  <si>
    <t>2 Series Active Tourer</t>
  </si>
  <si>
    <t>5 Series Saloon</t>
  </si>
  <si>
    <t>5 Series Touring</t>
  </si>
  <si>
    <t>X1</t>
  </si>
  <si>
    <t>X2</t>
  </si>
  <si>
    <t>X3</t>
  </si>
  <si>
    <t>X4</t>
  </si>
  <si>
    <t>X5</t>
  </si>
  <si>
    <t>Engine</t>
  </si>
  <si>
    <t>2 Series Coupé</t>
  </si>
  <si>
    <t>7 Series</t>
  </si>
  <si>
    <t>Z4</t>
  </si>
  <si>
    <t>KAROQ SPT 1.5TSI 150HP DSG</t>
  </si>
  <si>
    <t>KAROQ SPT 1.5TSI 150HP</t>
  </si>
  <si>
    <t xml:space="preserve"> Price From</t>
  </si>
  <si>
    <t xml:space="preserve">Mercedes-AMG E 63 4MATIC </t>
  </si>
  <si>
    <t xml:space="preserve">Mercedes-AMG E 63 S 4MATIC </t>
  </si>
  <si>
    <t>Convertible</t>
  </si>
  <si>
    <t>Coupe</t>
  </si>
  <si>
    <t>TBC</t>
  </si>
  <si>
    <t>A8</t>
  </si>
  <si>
    <t>X7</t>
  </si>
  <si>
    <t>Countryman</t>
  </si>
  <si>
    <t>Co2 WLTP</t>
  </si>
  <si>
    <t xml:space="preserve">RETAIL PRICELIST </t>
  </si>
  <si>
    <t>PASSENGER CARS</t>
  </si>
  <si>
    <t>Variant code</t>
  </si>
  <si>
    <t>FUEL CONSUMPTION WLTP (l/100km)</t>
  </si>
  <si>
    <t>* Price after maximum SEAI grant (€5,000) and VRT relief</t>
  </si>
  <si>
    <t>Trim Level</t>
  </si>
  <si>
    <t>DR</t>
  </si>
  <si>
    <t>CO2 Emissions Test Procedure</t>
  </si>
  <si>
    <t>Retail 
Price</t>
  </si>
  <si>
    <t>Dynamique</t>
  </si>
  <si>
    <t>Expression</t>
  </si>
  <si>
    <t>WLTP</t>
  </si>
  <si>
    <t>TCe 90</t>
  </si>
  <si>
    <t>Play</t>
  </si>
  <si>
    <t>Iconic</t>
  </si>
  <si>
    <t>GT Line</t>
  </si>
  <si>
    <t>TCe 140 GPF</t>
  </si>
  <si>
    <t>PL140P MY18</t>
  </si>
  <si>
    <t>TCe 140 EDC GPF</t>
  </si>
  <si>
    <t>PL140PA MY18</t>
  </si>
  <si>
    <t>Blue dCi 115</t>
  </si>
  <si>
    <t>PL115D MY18</t>
  </si>
  <si>
    <t>Blue dCi 115 EDC</t>
  </si>
  <si>
    <t>PL115DA MY18</t>
  </si>
  <si>
    <t>ICO140P MY18</t>
  </si>
  <si>
    <t>ICO140PA MY18</t>
  </si>
  <si>
    <t>ICO115D MY18</t>
  </si>
  <si>
    <t>ICO115DA MY18</t>
  </si>
  <si>
    <t>GTL140P MY18</t>
  </si>
  <si>
    <t>GTL140PA MY18</t>
  </si>
  <si>
    <t>GTL115DA MY18</t>
  </si>
  <si>
    <t>1333</t>
  </si>
  <si>
    <t>4 DR</t>
  </si>
  <si>
    <t>1461</t>
  </si>
  <si>
    <t>Signature</t>
  </si>
  <si>
    <t>SIG140P MY18</t>
  </si>
  <si>
    <t>SIG140PA MY18</t>
  </si>
  <si>
    <t>SIG115D MY18</t>
  </si>
  <si>
    <t>SIG115DA MY18</t>
  </si>
  <si>
    <t>MEGANE SPORT TOURER</t>
  </si>
  <si>
    <t>TCe 140 GPF EDC</t>
  </si>
  <si>
    <t>S-Edition</t>
  </si>
  <si>
    <t>SED140PA MY18</t>
  </si>
  <si>
    <t>SED115DA MY18</t>
  </si>
  <si>
    <t>TCe 160 GPF</t>
  </si>
  <si>
    <t>GTL160P MY18</t>
  </si>
  <si>
    <t>Blue dCi 120</t>
  </si>
  <si>
    <t>PL120D MY19</t>
  </si>
  <si>
    <t>Blue dCi 120 EDC</t>
  </si>
  <si>
    <t>PL120DA MY19</t>
  </si>
  <si>
    <t>ICO120D MY19</t>
  </si>
  <si>
    <t>ICO120DA MY19</t>
  </si>
  <si>
    <t>SIG120D MY19</t>
  </si>
  <si>
    <t>SIG120DA MY19</t>
  </si>
  <si>
    <t>KOLEOS</t>
  </si>
  <si>
    <t>RETAIL PRICELIST</t>
  </si>
  <si>
    <t>TRIM</t>
  </si>
  <si>
    <t>VARIANT CODE</t>
  </si>
  <si>
    <t>ANNUAL ROAD TAX
(€)</t>
  </si>
  <si>
    <t>RRP
(€)</t>
  </si>
  <si>
    <t>LOGAN MCV STEPWAY</t>
  </si>
  <si>
    <t>SANDERO</t>
  </si>
  <si>
    <t>SCe 75</t>
  </si>
  <si>
    <t>Alternative</t>
  </si>
  <si>
    <t xml:space="preserve">WLTP </t>
  </si>
  <si>
    <t>Blue dCi 95</t>
  </si>
  <si>
    <t>STEPWAY Alternative</t>
  </si>
  <si>
    <t>STEPWAY Signature</t>
  </si>
  <si>
    <t>STEPWAY Techroad</t>
  </si>
  <si>
    <t>LOGAN MCV</t>
  </si>
  <si>
    <t>Essential</t>
  </si>
  <si>
    <t>Blue dCi 115 4WD</t>
  </si>
  <si>
    <t>Comfort</t>
  </si>
  <si>
    <t>TCe 130</t>
  </si>
  <si>
    <t>Prestige</t>
  </si>
  <si>
    <t xml:space="preserve">TCe 130 </t>
  </si>
  <si>
    <t>110 / €190</t>
  </si>
  <si>
    <t/>
  </si>
  <si>
    <t xml:space="preserve"> Trim</t>
  </si>
  <si>
    <t>Engine &amp; Transmission</t>
  </si>
  <si>
    <t xml:space="preserve">Retail Price </t>
  </si>
  <si>
    <t>6-speed</t>
  </si>
  <si>
    <t xml:space="preserve"> RECOMMENDED RETAIL PRICE LIST</t>
  </si>
  <si>
    <t xml:space="preserve">Petrol </t>
  </si>
  <si>
    <r>
      <t xml:space="preserve">(WLTP)
CO2
</t>
    </r>
    <r>
      <rPr>
        <b/>
        <sz val="4.5"/>
        <color rgb="FF231F20"/>
        <rFont val="Citroen"/>
        <family val="3"/>
      </rPr>
      <t xml:space="preserve"> </t>
    </r>
    <r>
      <rPr>
        <b/>
        <sz val="8"/>
        <color rgb="FF231F20"/>
        <rFont val="Citroen"/>
        <family val="3"/>
      </rPr>
      <t>G/KM</t>
    </r>
  </si>
  <si>
    <t>DS7 CROSSBACK</t>
  </si>
  <si>
    <t>Elegance</t>
  </si>
  <si>
    <t>Elegance Puretech 130 6MT</t>
  </si>
  <si>
    <t>Performance Line</t>
  </si>
  <si>
    <t>Performance Line Puretech 130 6MT</t>
  </si>
  <si>
    <t>Performance Line Puretech 180 EAT8 (Auto)</t>
  </si>
  <si>
    <t>Prestige PureTech 180 EAT8 (Auto)</t>
  </si>
  <si>
    <t>BlueHDI 130 6MT</t>
  </si>
  <si>
    <t>BlueHDI 130 EAT8 (Auto)</t>
  </si>
  <si>
    <t>BlueHDI 180 EAT8 (Auto)</t>
  </si>
  <si>
    <t>Ultra Prestige</t>
  </si>
  <si>
    <t>148</t>
  </si>
  <si>
    <t>150</t>
  </si>
  <si>
    <t>179</t>
  </si>
  <si>
    <t>180</t>
  </si>
  <si>
    <t>146</t>
  </si>
  <si>
    <t>145</t>
  </si>
  <si>
    <t>149</t>
  </si>
  <si>
    <t>173</t>
  </si>
  <si>
    <t>Dealer Price List
Vehicle Prices ex Metallic</t>
  </si>
  <si>
    <t>Bodystyle</t>
  </si>
  <si>
    <t>Gearbox</t>
  </si>
  <si>
    <t>Engine Power PS</t>
  </si>
  <si>
    <t>Recommended Retail Price*</t>
  </si>
  <si>
    <t>New Jazz</t>
  </si>
  <si>
    <t>Jazz 1.3 i-VTEC SE 18YM</t>
  </si>
  <si>
    <t>5dr Hatch</t>
  </si>
  <si>
    <t>Jazz 1.3 i-VTEC SE CVT 18YM</t>
  </si>
  <si>
    <t>Jazz 1.3 i-VTEC ES 18YM</t>
  </si>
  <si>
    <t>Jazz 1.3 i-VTEC ES CVT 18YM</t>
  </si>
  <si>
    <t>Jazz 1.3 i-VTEC EX 18YM</t>
  </si>
  <si>
    <t>Jazz 1.3 i-VTEC EX CVT 18YM</t>
  </si>
  <si>
    <t>Jazz 1.5 i-VTEC Dynamic</t>
  </si>
  <si>
    <t>Jazz 1.5 i-VTEC Dynamic CVT</t>
  </si>
  <si>
    <t>Civic 120 Hatchback</t>
  </si>
  <si>
    <t>Civic 1.0 VTEC Turbo Smart</t>
  </si>
  <si>
    <t>Civic 1.0 VTEC Turbo Smart Plus</t>
  </si>
  <si>
    <t>Civic 1.0 VTEC Turbo Premium</t>
  </si>
  <si>
    <t>Civic 1.0 VTEC Turbo Premium Plus</t>
  </si>
  <si>
    <t>Civic 1.0 VTEC Turbo Smart CVT</t>
  </si>
  <si>
    <t>Civic 1.0 VTEC Turbo Smart Plus CVT</t>
  </si>
  <si>
    <t>Civic 1.0 VTEC Turbo Premium CVT</t>
  </si>
  <si>
    <t>Civic 1.0 VTEC Turbo Premium Plus CVT</t>
  </si>
  <si>
    <t>Civic i-tech 180 Hatchback</t>
  </si>
  <si>
    <t>Civic 1.5 VTEC Turbo S Design</t>
  </si>
  <si>
    <t>Civic 1.5 VTEC Turbo GT Pack</t>
  </si>
  <si>
    <t>Civic 1.5 VTEC Turbo Prestige Pack</t>
  </si>
  <si>
    <t>Civic 1.5 VTEC Turbo S Design CVT</t>
  </si>
  <si>
    <t>Civic 1.5 VTEC Turbo GT CVT</t>
  </si>
  <si>
    <t>Civic 1.5 VTEC Turbo Prestige CVT</t>
  </si>
  <si>
    <t>Civic i-DTEC 120 Hatchback</t>
  </si>
  <si>
    <t>Civic 1.6 i-DTEC Smart</t>
  </si>
  <si>
    <t>Civic 1.6 i-DTEC Smart Plus</t>
  </si>
  <si>
    <t>Civic 1.6 i-DTEC Premium</t>
  </si>
  <si>
    <t>Civic 1.6 i-DTEC Smart 9AT</t>
  </si>
  <si>
    <t>Civic 1.6 i-DTEC Smart Plus 9AT</t>
  </si>
  <si>
    <t xml:space="preserve"> Automatic</t>
  </si>
  <si>
    <t>Civic 1.6 i-DTEC Premium 9AT</t>
  </si>
  <si>
    <t>Civic i-VTEC Sedan</t>
  </si>
  <si>
    <t>Civic i-DTEC Sedan</t>
  </si>
  <si>
    <t xml:space="preserve">Civic 1.6 i-DTEC Smart Plus </t>
  </si>
  <si>
    <t>Civic 1.6 i-DTEC Premium  9AT</t>
  </si>
  <si>
    <t>Civic TYPE R</t>
  </si>
  <si>
    <t>Civic Type R 2.0 VTEC TURBO</t>
  </si>
  <si>
    <t>HR-V</t>
  </si>
  <si>
    <t>HR-V 1.5 i-VTEC SE</t>
  </si>
  <si>
    <t>5dr SUV</t>
  </si>
  <si>
    <t>HR-V 1.5 i-VTEC SE CVT</t>
  </si>
  <si>
    <t>HR-V 1.5 i-VTEC ES</t>
  </si>
  <si>
    <t>HR-V 1.5 i-VTEC ES CVT</t>
  </si>
  <si>
    <t xml:space="preserve">HR-V 1.5 i-VTEC EX </t>
  </si>
  <si>
    <t>HR-V 1.5 i-VTEC EX CVT</t>
  </si>
  <si>
    <t>HR-V 1.6 i-DTEC ES</t>
  </si>
  <si>
    <t>HR-V 1.6 i-DTEC EX</t>
  </si>
  <si>
    <t>CR-V 1.5T 2WD 180 Comfort</t>
  </si>
  <si>
    <t>CR-V 1.5T 2WD 180 Lifestyle</t>
  </si>
  <si>
    <t>CR-V 1.5T 4WD 180 Lifestyle</t>
  </si>
  <si>
    <t>CR-V 1.5T 4WD 180 Elegance</t>
  </si>
  <si>
    <t>CR-V 1.5T 4WD 180 Executive</t>
  </si>
  <si>
    <t>CR-V 1.5T 4WD 200 Lifestyle CVT</t>
  </si>
  <si>
    <t>CR-V 1.5T 4WD 200 Elegance CVT</t>
  </si>
  <si>
    <t>CR-V 1.5T 4WD 200 Executive CVT</t>
  </si>
  <si>
    <t xml:space="preserve">CR-V 1.5T 4WD 180 Lifestyle 7 Seats </t>
  </si>
  <si>
    <t>CR-V 1.5T 4WD 180 Elegance 7 Seats</t>
  </si>
  <si>
    <t>CR-V 1.5T 4WD 200 Lifestyle 7 Seats CVT</t>
  </si>
  <si>
    <t>CR-V 1.5T 4WD 200 Elegance 7 Seats CVT</t>
  </si>
  <si>
    <t>CR-V 2.0 HEV 2WD Comfort 5 seats*</t>
  </si>
  <si>
    <t>Hybrid</t>
  </si>
  <si>
    <t>CR-V 2.0 HEV 2WD Lifestyle 5 seats*</t>
  </si>
  <si>
    <t>CR-V 2.0 HEV 2WD Elegance 5 seats*</t>
  </si>
  <si>
    <t>CR-V 2.0 HEV 4WD Lifestyle 5 seats*</t>
  </si>
  <si>
    <t>CR-V 2.0 HEV 4WD Elegance 5 seats*</t>
  </si>
  <si>
    <t>CR-V 2.0 HEV 4WD Executive 5 seats*</t>
  </si>
  <si>
    <t>* RRP includes Government Hybrid VRT allowance of €1500</t>
  </si>
  <si>
    <t>Metallic Paint Option</t>
  </si>
  <si>
    <t>Civic / HR-V</t>
  </si>
  <si>
    <t xml:space="preserve"> CR-V</t>
  </si>
  <si>
    <t>Optional Equipment</t>
  </si>
  <si>
    <t>Applicable Models</t>
  </si>
  <si>
    <t>Honda Connect - Garmin Navigation / CD Player Upgrade</t>
  </si>
  <si>
    <t>Jazz ES / Jazz EX / HR-V ES/Dynamic</t>
  </si>
  <si>
    <t>Type R GT Pack</t>
  </si>
  <si>
    <t>Civic Type R</t>
  </si>
  <si>
    <t>* All prices exclude Delivery, Related Charges and Metallic Paint and include VAT &amp; VRT</t>
  </si>
  <si>
    <t>Universal Honda Limited</t>
  </si>
  <si>
    <t>302 Brownsbarn Drive, Citywest Business Campus, Naas Road, Dublin 24</t>
  </si>
  <si>
    <t>Telephone: (01) 6423100</t>
  </si>
  <si>
    <t>Fax: (01) 6423199</t>
  </si>
  <si>
    <t>Email: info@honda.ie</t>
  </si>
  <si>
    <t>Web: www.honda.ie</t>
  </si>
  <si>
    <r>
      <t>CO</t>
    </r>
    <r>
      <rPr>
        <b/>
        <vertAlign val="subscript"/>
        <sz val="12"/>
        <rFont val="Arial"/>
        <family val="2"/>
      </rPr>
      <t xml:space="preserve">2 </t>
    </r>
    <r>
      <rPr>
        <b/>
        <sz val="12"/>
        <rFont val="Arial"/>
        <family val="2"/>
      </rPr>
      <t>g/km</t>
    </r>
  </si>
  <si>
    <t>Civic 1.6 i-DTEC Premium Plus (Special Order)</t>
  </si>
  <si>
    <t>A3 Sportback</t>
  </si>
  <si>
    <t>A3 Saloon</t>
  </si>
  <si>
    <t>A3 SAL 35 TFSI 150HP S-T SE</t>
  </si>
  <si>
    <t>S3 Sportback</t>
  </si>
  <si>
    <t>S3 Saloon</t>
  </si>
  <si>
    <t>8WCBYG</t>
  </si>
  <si>
    <t>A4 30 TDI 136HP S-T SE</t>
  </si>
  <si>
    <t>8WCBJG</t>
  </si>
  <si>
    <t>A4 35 TDI 163HP S-T SE</t>
  </si>
  <si>
    <t>8WCCYG</t>
  </si>
  <si>
    <t>A4 30 TDI 136HP S-T S line</t>
  </si>
  <si>
    <t>8WCCJG</t>
  </si>
  <si>
    <t>A4 35 TDI 163HP S-T S line</t>
  </si>
  <si>
    <t>A4 Avant</t>
  </si>
  <si>
    <t>8WDBJG</t>
  </si>
  <si>
    <t>A4A 35 TDI 163HP S-T SE</t>
  </si>
  <si>
    <t>8WDCJG</t>
  </si>
  <si>
    <t>A4A 35 TDI 163HP S-T S line</t>
  </si>
  <si>
    <t>A6 Saloon</t>
  </si>
  <si>
    <t>4A2BIG</t>
  </si>
  <si>
    <t>A6 Avant</t>
  </si>
  <si>
    <t>4A5BIG</t>
  </si>
  <si>
    <t>S6 Saloon</t>
  </si>
  <si>
    <t>A7 Sportback</t>
  </si>
  <si>
    <t>S7 Sportback</t>
  </si>
  <si>
    <t>Q2</t>
  </si>
  <si>
    <t>Q3 35 TDI 150 S-T SE</t>
  </si>
  <si>
    <t>Q3 35 TDI 150 S-T S line</t>
  </si>
  <si>
    <t>Q5</t>
  </si>
  <si>
    <t>Q7</t>
  </si>
  <si>
    <t>A4 Saloon</t>
  </si>
  <si>
    <t>Q3 35 TFSI 150 S-T SE</t>
  </si>
  <si>
    <t>Q3 Sportback</t>
  </si>
  <si>
    <t>420i M Sport</t>
  </si>
  <si>
    <t>530e M Sport</t>
  </si>
  <si>
    <t>M850i xDrive</t>
  </si>
  <si>
    <t>8 Series Coupe</t>
  </si>
  <si>
    <t>8 Series Gran Coupe</t>
  </si>
  <si>
    <t>MAKE/MODEL</t>
  </si>
  <si>
    <t>Doors</t>
  </si>
  <si>
    <t>Body</t>
  </si>
  <si>
    <t>Retail</t>
  </si>
  <si>
    <t>Cyl</t>
  </si>
  <si>
    <t>G/BOX</t>
  </si>
  <si>
    <t>DRIVE</t>
  </si>
  <si>
    <t>Bhp</t>
  </si>
  <si>
    <t>CO2_%</t>
  </si>
  <si>
    <t>CO2_Val</t>
  </si>
  <si>
    <t>SUV</t>
  </si>
  <si>
    <t>M</t>
  </si>
  <si>
    <t>FWD</t>
  </si>
  <si>
    <t>A</t>
  </si>
  <si>
    <t>200PS</t>
  </si>
  <si>
    <t>249PS</t>
  </si>
  <si>
    <t>300PS</t>
  </si>
  <si>
    <t>400PS</t>
  </si>
  <si>
    <t>404PS</t>
  </si>
  <si>
    <t>525PS</t>
  </si>
  <si>
    <t>575PS</t>
  </si>
  <si>
    <t>250PS</t>
  </si>
  <si>
    <t>RWD</t>
  </si>
  <si>
    <t>163PS</t>
  </si>
  <si>
    <t>I Pace EV 400 PS S</t>
  </si>
  <si>
    <t>I Pace EV 400 PS SE</t>
  </si>
  <si>
    <t>I Pace EV 400 PS HSE</t>
  </si>
  <si>
    <t>AWD</t>
  </si>
  <si>
    <t>220i M Sport</t>
  </si>
  <si>
    <t>2 Series Gran Coupe</t>
  </si>
  <si>
    <t>3 Series Touring</t>
  </si>
  <si>
    <t>M8 Competition Gran Coupe</t>
  </si>
  <si>
    <t>X5 M Competition</t>
  </si>
  <si>
    <t>Whilst every care has been taken in the compilation of the inforamtion in this recommended price guide, SIMI cannot take any responsibility for any error or omissions</t>
  </si>
  <si>
    <t>Electric</t>
  </si>
  <si>
    <t>A1 Sportback</t>
  </si>
  <si>
    <t>A1 SB 25 TFSI 95HP SE</t>
  </si>
  <si>
    <t>A1 SB 25 TFSI 95HP S line</t>
  </si>
  <si>
    <t>A5 Sportback</t>
  </si>
  <si>
    <t>F5FBJG</t>
  </si>
  <si>
    <t>A5 SB 35 TDI 163HP S-T SE</t>
  </si>
  <si>
    <t>F5FCJG</t>
  </si>
  <si>
    <t>A5 SB 35 TDI 163HP S-T S line</t>
  </si>
  <si>
    <t>NOx</t>
  </si>
  <si>
    <t>450PS</t>
  </si>
  <si>
    <t>RS 4 Avant</t>
  </si>
  <si>
    <t>8WDRXA</t>
  </si>
  <si>
    <t>RS 4 Avant TFSI 450HP S-T Q</t>
  </si>
  <si>
    <t>RS 6 Avant</t>
  </si>
  <si>
    <t>4A5RCA</t>
  </si>
  <si>
    <t>RS 7 Sportback</t>
  </si>
  <si>
    <t>4KARCA</t>
  </si>
  <si>
    <t xml:space="preserve">Length </t>
  </si>
  <si>
    <t>5-Speed</t>
  </si>
  <si>
    <t>6-Speed</t>
  </si>
  <si>
    <t>8-Speed</t>
  </si>
  <si>
    <t>0</t>
  </si>
  <si>
    <t xml:space="preserve">1.2 Puretech100bhp </t>
  </si>
  <si>
    <t xml:space="preserve">1.2 Puretech 130bhp </t>
  </si>
  <si>
    <t>1.2 Puretech 130bhp Auto</t>
  </si>
  <si>
    <t>1.2 Puretech 155bhp Auto</t>
  </si>
  <si>
    <t>1.5 BlueHDi 100bhp</t>
  </si>
  <si>
    <t>1.5 BlueHDi 130bhp</t>
  </si>
  <si>
    <t>1.5 BlueHDi 130bhp Auto</t>
  </si>
  <si>
    <t>2.0 BlueHDi 180bhp Auto</t>
  </si>
  <si>
    <t>Comm</t>
  </si>
  <si>
    <t>1.2 PureTech 130bhp</t>
  </si>
  <si>
    <t xml:space="preserve">1.2 PureTech 130bhp </t>
  </si>
  <si>
    <t xml:space="preserve">HYBRID2 PHEV 225bhp </t>
  </si>
  <si>
    <t>Petrol Hybrid</t>
  </si>
  <si>
    <t xml:space="preserve">1.2 PureTech 130bhp Auto </t>
  </si>
  <si>
    <t>HYBRID4 PHEV 300bhp AWD</t>
  </si>
  <si>
    <t>3008 Van</t>
  </si>
  <si>
    <t>1.2 PureTech 130bhp Auto</t>
  </si>
  <si>
    <t>Rifter</t>
  </si>
  <si>
    <t>1.5 BlueHDi 100bhp 5-Seats</t>
  </si>
  <si>
    <t>L1</t>
  </si>
  <si>
    <t xml:space="preserve">Active Plus </t>
  </si>
  <si>
    <t>Professional</t>
  </si>
  <si>
    <t xml:space="preserve">Professional Plus </t>
  </si>
  <si>
    <t>L2</t>
  </si>
  <si>
    <t>Active Plus</t>
  </si>
  <si>
    <t>Professional Plus</t>
  </si>
  <si>
    <t>Expert Combi</t>
  </si>
  <si>
    <t>1.5 BlueHDi 120bhp 9-Seats</t>
  </si>
  <si>
    <t xml:space="preserve">Expert </t>
  </si>
  <si>
    <t>1.5 BlueHDi 100bhp 1000kg</t>
  </si>
  <si>
    <t>1.5 BlueHDi 120bhp 1000kg</t>
  </si>
  <si>
    <t>6- Speed</t>
  </si>
  <si>
    <t xml:space="preserve">Professional </t>
  </si>
  <si>
    <t>Boxer</t>
  </si>
  <si>
    <t>H1 2.2 BlueHDi 120bhp 1155kg</t>
  </si>
  <si>
    <t>H1 2.2 BlueHDi 140bhp 1400kg</t>
  </si>
  <si>
    <t>H2 2.2 BlueHDi 140bhp 1375kg</t>
  </si>
  <si>
    <t>L3</t>
  </si>
  <si>
    <t>H2 2.2 BlueHDi 140bhp 1325kg</t>
  </si>
  <si>
    <t>H2 2.2 BlueHDi 140bhp 1525kg</t>
  </si>
  <si>
    <t>H2 2.2 BlueHDi 165bhp 1525kg</t>
  </si>
  <si>
    <t>L4</t>
  </si>
  <si>
    <t>H3 2.2 BlueHDi 140bhp 1410kg</t>
  </si>
  <si>
    <t>Professional H1 2.2 BlueHDi 120bhp 1155kg</t>
  </si>
  <si>
    <t>Professional H2 2.2 BlueHDi 140bhp 1375kg</t>
  </si>
  <si>
    <t>Professional H2 2.2 BlueHDi 140bhp 1525kg</t>
  </si>
  <si>
    <t>Professional H2 2.2 BlueHDi 165bhp 1525kg</t>
  </si>
  <si>
    <t>Professional H3 2.2 BlueHDi 140bhp 1410kg</t>
  </si>
  <si>
    <t>L2 2.2 BlueHDi 140bhp Chassis Cab</t>
  </si>
  <si>
    <t>L3 2.2 BlueHDi 140bhp Chassis Cab</t>
  </si>
  <si>
    <t>L3 2.2 BlueHDi 140bhp Floor Cab</t>
  </si>
  <si>
    <t>L2 2.2 BlueHDi 140bhp Tipper</t>
  </si>
  <si>
    <t>* Dealer delivery related charges, metallic paint and tyre recycling levy not included</t>
  </si>
  <si>
    <t>** Includes SEAI grand and VRT Rebate</t>
  </si>
  <si>
    <t>VRT_INC Nox</t>
  </si>
  <si>
    <t>JCW</t>
  </si>
  <si>
    <t>M440i xDrive (MHT)</t>
  </si>
  <si>
    <t>GLA</t>
  </si>
  <si>
    <t>GLB</t>
  </si>
  <si>
    <t>RS 5</t>
  </si>
  <si>
    <t>F5FRXA</t>
  </si>
  <si>
    <t>RS Q8</t>
  </si>
  <si>
    <t>X2 sDrive20i M Sport</t>
  </si>
  <si>
    <t>X5 xDrive30d xLine (MHT)</t>
  </si>
  <si>
    <t>X5 xDrive30d M Sport (MHT)</t>
  </si>
  <si>
    <t>X6 xDrive 30d M Sport (MHT)</t>
  </si>
  <si>
    <t>X6 xDrive 40d M Sport (MHT)</t>
  </si>
  <si>
    <t>CO2 EMISSIONS WLTP (g/km)</t>
  </si>
  <si>
    <t>NOx EMISSIONS (mg/km)</t>
  </si>
  <si>
    <t>CLIO V</t>
  </si>
  <si>
    <t>EXP75P MY19</t>
  </si>
  <si>
    <t>DYN75P MY19</t>
  </si>
  <si>
    <t>TCe 100</t>
  </si>
  <si>
    <t>DYN100P MY19</t>
  </si>
  <si>
    <t>TCe 100 Auto CVT</t>
  </si>
  <si>
    <t>DYN100PA MY19</t>
  </si>
  <si>
    <t>Blue dCi 85</t>
  </si>
  <si>
    <t>DYN85D MY19</t>
  </si>
  <si>
    <t>ICO75P MY19</t>
  </si>
  <si>
    <t>ICO100P MY19</t>
  </si>
  <si>
    <t>ICO100PA MY19</t>
  </si>
  <si>
    <t>TCe 130 Auto EDC</t>
  </si>
  <si>
    <t>ICO130PA MY19</t>
  </si>
  <si>
    <t>ICO85D MY19</t>
  </si>
  <si>
    <t>RS Line</t>
  </si>
  <si>
    <t>RSL100P MY19</t>
  </si>
  <si>
    <t>RSL110PA MY19</t>
  </si>
  <si>
    <t>RSL130PA MY19</t>
  </si>
  <si>
    <t xml:space="preserve"> NEW ZOE Z.E.50</t>
  </si>
  <si>
    <t>R110</t>
  </si>
  <si>
    <t>Play R110 Z.E. 50</t>
  </si>
  <si>
    <t>PLR110 MY19</t>
  </si>
  <si>
    <t>Iconic R110 Z.E. 50</t>
  </si>
  <si>
    <t>ICOR110 MY19</t>
  </si>
  <si>
    <t>Z,E</t>
  </si>
  <si>
    <t>Iconic R110 Z.E. 50 - CCS Rapid Charge</t>
  </si>
  <si>
    <t>ICOR110R MY19</t>
  </si>
  <si>
    <t>R135</t>
  </si>
  <si>
    <t>Iconic R135 Z.E. 50 - CCS Rapid Charge</t>
  </si>
  <si>
    <t>ICOR135R MY19</t>
  </si>
  <si>
    <t>GT Line R135 Z.E. 50 - CCS Rapid charge</t>
  </si>
  <si>
    <t>GTLR135R MY19</t>
  </si>
  <si>
    <t>CAPTUR II</t>
  </si>
  <si>
    <t>PL100P MY19</t>
  </si>
  <si>
    <t>TCe 130 EDC</t>
  </si>
  <si>
    <t>PL130PA MY19</t>
  </si>
  <si>
    <t>dCi 95</t>
  </si>
  <si>
    <t>PL95D MY19</t>
  </si>
  <si>
    <t>dCi 115 EDC</t>
  </si>
  <si>
    <t>PL115DA MyY19</t>
  </si>
  <si>
    <t>Tce 130</t>
  </si>
  <si>
    <t>ICO130P MY19</t>
  </si>
  <si>
    <t>Tce 130 EDC</t>
  </si>
  <si>
    <t>ICO95D MY19</t>
  </si>
  <si>
    <t>dCi 115</t>
  </si>
  <si>
    <t>ICO115D MY19</t>
  </si>
  <si>
    <t>Tce 100</t>
  </si>
  <si>
    <t>GTL100P MY19</t>
  </si>
  <si>
    <t>GTL130P MY19</t>
  </si>
  <si>
    <t>GTL130PA MY19</t>
  </si>
  <si>
    <t>Tce 155 EDC</t>
  </si>
  <si>
    <t>GTL155PA MY19</t>
  </si>
  <si>
    <t>GTL95D MY19</t>
  </si>
  <si>
    <t>GTL115D MY19</t>
  </si>
  <si>
    <t>GTL115DA MY19</t>
  </si>
  <si>
    <t>MEGANE GRAND COUPE</t>
  </si>
  <si>
    <t>PL140P MY20</t>
  </si>
  <si>
    <t>PL115D MY20</t>
  </si>
  <si>
    <t>ICO140P MY20</t>
  </si>
  <si>
    <t>ICO115D MY20</t>
  </si>
  <si>
    <t>SED140P MY20</t>
  </si>
  <si>
    <t>SED115D MY20</t>
  </si>
  <si>
    <t>GTL115D MY20</t>
  </si>
  <si>
    <t>dCi 150 CVT 2WD</t>
  </si>
  <si>
    <t>ICO150D MY19</t>
  </si>
  <si>
    <t>dCi 190 CVT 4WD</t>
  </si>
  <si>
    <t>ICO190DX MY19</t>
  </si>
  <si>
    <t>GTL150D MY19</t>
  </si>
  <si>
    <t>GTL190DX MY19</t>
  </si>
  <si>
    <t>METALLIC / RENAULT I.D. PAINT</t>
  </si>
  <si>
    <t>Twizy</t>
  </si>
  <si>
    <t>STD.</t>
  </si>
  <si>
    <t>Metallic Paint</t>
  </si>
  <si>
    <t>Renault ID Paint</t>
  </si>
  <si>
    <t>Megane RS Specific Colours - RS Yelow / RS Orange</t>
  </si>
  <si>
    <t>GRAND SCENIC - Metallic Paint with contrasting roof (ICONIC)*</t>
  </si>
  <si>
    <t>GRAND SCENIC - I.D Renault Paint with contrasting roof (ICONIC)*</t>
  </si>
  <si>
    <t>*Please note that the contrasting roof is a zero cost option for Captur (Not available on Play), Scenic and Grand Scenic Signature</t>
  </si>
  <si>
    <t>MAXIMUM RECOMMENDED DELIVERY CHARGES</t>
  </si>
  <si>
    <t>ALL RENAULT PASSENGER CARS</t>
  </si>
  <si>
    <t>Z4 sDrive20i M Sport</t>
  </si>
  <si>
    <t>M40i</t>
  </si>
  <si>
    <t>X1 sDrive20i xLine</t>
  </si>
  <si>
    <t>X1 xDrive25e Sport</t>
  </si>
  <si>
    <t>X1 xDrive25e M Sport</t>
  </si>
  <si>
    <t>FUEL CONPTION WLTP (l/100km)</t>
  </si>
  <si>
    <t>NOx EMISSIONS  (mg/km)</t>
  </si>
  <si>
    <t>ALT75PMY20</t>
  </si>
  <si>
    <t>ALT95DMY20</t>
  </si>
  <si>
    <t>SIG75PMY20</t>
  </si>
  <si>
    <t>SIG95DMY20</t>
  </si>
  <si>
    <t>SANDERO STEPWAY</t>
  </si>
  <si>
    <t>ALTS75PMY20</t>
  </si>
  <si>
    <t>ALTS90PMY20</t>
  </si>
  <si>
    <t>ALTS95DMY20</t>
  </si>
  <si>
    <t>SIGS90PMY20</t>
  </si>
  <si>
    <t>SIGS95DMY20</t>
  </si>
  <si>
    <t>TEC90P MY20</t>
  </si>
  <si>
    <t>DUSTER</t>
  </si>
  <si>
    <t>ESS100P RE</t>
  </si>
  <si>
    <t>ESS115D RE</t>
  </si>
  <si>
    <t>ESS115DX RE</t>
  </si>
  <si>
    <t>COM100P RE</t>
  </si>
  <si>
    <t>COM130P RE</t>
  </si>
  <si>
    <t>COM115D RE</t>
  </si>
  <si>
    <t>COM115DX RE</t>
  </si>
  <si>
    <t>PRE130P RE</t>
  </si>
  <si>
    <t>PRE115D RE</t>
  </si>
  <si>
    <t>PRE115DX RE</t>
  </si>
  <si>
    <t>SANDERO/LOGAN MCV (INC STEPWAY)</t>
  </si>
  <si>
    <t>REAR PARKING CAMERA^</t>
  </si>
  <si>
    <t>AIR CONDITIONING</t>
  </si>
  <si>
    <t>FRONT ARMREST*</t>
  </si>
  <si>
    <t xml:space="preserve">SPARE WHEEL </t>
  </si>
  <si>
    <t>* Available from Signature only</t>
  </si>
  <si>
    <t>^ Available on Signature only</t>
  </si>
  <si>
    <t>SYNTHETIC LEATHER UPHOLSTERY^</t>
  </si>
  <si>
    <r>
      <t>HEATED SEAT^</t>
    </r>
    <r>
      <rPr>
        <i/>
        <sz val="10"/>
        <rFont val="Arial"/>
        <family val="2"/>
      </rPr>
      <t xml:space="preserve"> </t>
    </r>
    <r>
      <rPr>
        <i/>
        <sz val="8"/>
        <rFont val="Arial"/>
        <family val="2"/>
      </rPr>
      <t xml:space="preserve">(Only available with Leather upholstery) </t>
    </r>
  </si>
  <si>
    <t>WESTERN EUROPEAN MAPPING*</t>
  </si>
  <si>
    <r>
      <t xml:space="preserve">SPARE WHEEL </t>
    </r>
    <r>
      <rPr>
        <i/>
        <sz val="8"/>
        <rFont val="Arial"/>
        <family val="2"/>
      </rPr>
      <t>(Available from Alternative)</t>
    </r>
  </si>
  <si>
    <t>* Only available from the Comfort Trim level             ^Only available from the Prestige Trim level</t>
  </si>
  <si>
    <t>DUSTER, SANDERO, STEPWAY, LOGAN MCV, LOGAN MCV STEPWAY</t>
  </si>
  <si>
    <t>ALL-NEW DUSTER, DUSTER, SANDERO, STEPWAY, LOGAN MCV, LOGAN MCV STEPWAY</t>
  </si>
  <si>
    <t>E-TECH Hybrid 140 Auto</t>
  </si>
  <si>
    <t>ZEN MUH6UY</t>
  </si>
  <si>
    <t>BU2 MUH6UY</t>
  </si>
  <si>
    <t>RSE MUH6UY</t>
  </si>
  <si>
    <t>E-TECH Special Edition</t>
  </si>
  <si>
    <t>HEV MUH6UY</t>
  </si>
  <si>
    <t>E-TECH Plug-in Hybrid 160 Auto</t>
  </si>
  <si>
    <t>ITAMMHH 6UP</t>
  </si>
  <si>
    <t>E-Tech</t>
  </si>
  <si>
    <t xml:space="preserve">ETCMMHH 6UP </t>
  </si>
  <si>
    <t>*SEAI grant relief for 2021 remains TBC, prices incorporate 2020 grant level of €5,000 for private buyers.</t>
  </si>
  <si>
    <t>MEGANE</t>
  </si>
  <si>
    <t>TCe 140</t>
  </si>
  <si>
    <t>2EA2 NBM6TS</t>
  </si>
  <si>
    <t>TCe 140 Auto</t>
  </si>
  <si>
    <t>2EA2 NBA6TS</t>
  </si>
  <si>
    <t>2EA2 A6M6TS</t>
  </si>
  <si>
    <t>Blue dCi 115 Auto</t>
  </si>
  <si>
    <t>2EA2 A6A6TS</t>
  </si>
  <si>
    <t>2EA3 NBM6TS</t>
  </si>
  <si>
    <t>2EA3 NBA6TS</t>
  </si>
  <si>
    <t>2EA3 A6M6TS</t>
  </si>
  <si>
    <t>2EA3 A6A6TS</t>
  </si>
  <si>
    <t>2RSL NBM6TS</t>
  </si>
  <si>
    <t>2RSL NBA6TS</t>
  </si>
  <si>
    <t>2RSL A6M6TS</t>
  </si>
  <si>
    <t>2RSL A6A6TS</t>
  </si>
  <si>
    <t>2EA3 NHH6UP</t>
  </si>
  <si>
    <t>2RSL NHH6UP</t>
  </si>
  <si>
    <t>KADJAR</t>
  </si>
  <si>
    <t>CO2 WLTP</t>
  </si>
  <si>
    <t>TAX_Cat</t>
  </si>
  <si>
    <t>TAX_Rate</t>
  </si>
  <si>
    <t>E-PACE 2.0D FWD Manual SE</t>
  </si>
  <si>
    <t>E-PACE 2.0D FWD Manual R-Dynamic S</t>
  </si>
  <si>
    <t>E-PACE 2.0D FWD Manual R-Dynamic SE</t>
  </si>
  <si>
    <t>E-PACE 2.0D  SE</t>
  </si>
  <si>
    <t>E-PACE 2.0D  R-Dynamic S</t>
  </si>
  <si>
    <t>E-PACE 2.0D  R-Dynamic SE</t>
  </si>
  <si>
    <t>E-PACE 2.0D  R-Dynamic HSE</t>
  </si>
  <si>
    <t>E-PACE 2.0D  R-Dynamic Black</t>
  </si>
  <si>
    <t>204PS</t>
  </si>
  <si>
    <t>E-PACE 2.0 D200 SE</t>
  </si>
  <si>
    <t>E-PACE 2.0 D200 R-Dynamic S</t>
  </si>
  <si>
    <t>E-PACE 2.0 D200 R-Dynamic SE</t>
  </si>
  <si>
    <t>E-PACE 2.0 D200 R-Dynamic HSE</t>
  </si>
  <si>
    <t>E-PACE 2.0 D200 R-Dynamic Black</t>
  </si>
  <si>
    <t>160PS</t>
  </si>
  <si>
    <t>F1</t>
  </si>
  <si>
    <t>F2</t>
  </si>
  <si>
    <t>E-PACE 1.5 I3 PHEV R-Dynamic S</t>
  </si>
  <si>
    <t>E-PACE 1.5 I3 PHEV R-Dynamic SE</t>
  </si>
  <si>
    <t>E-PACE 1.5 I3 PHEV R-Dynamic HSE</t>
  </si>
  <si>
    <t>F Pace  2.0 D200 R-Dyn S</t>
  </si>
  <si>
    <t>F Pace  2.0 D200 R-Dyn SE</t>
  </si>
  <si>
    <t>F Pace  2.0 D200 R-Dyn HSE</t>
  </si>
  <si>
    <t>F Pace  2.0 I4 PHEV R-Dyn S</t>
  </si>
  <si>
    <t>F Pace  2.0 I4 PHEV R-Dyn SE</t>
  </si>
  <si>
    <t>F Pace  2.0 I4 PHEV R-Dyn HSE</t>
  </si>
  <si>
    <t>A6</t>
  </si>
  <si>
    <t>XE 2.0D SE</t>
  </si>
  <si>
    <t>XE 2.0D R-Dyn S</t>
  </si>
  <si>
    <t>XE 2.0D R-Dyn SE</t>
  </si>
  <si>
    <t>XF 2.0D  R-Dyn S</t>
  </si>
  <si>
    <t>C1</t>
  </si>
  <si>
    <t>C2</t>
  </si>
  <si>
    <t>2 dr Convertible 5.0 V8 AWD Auto R-Dynamic</t>
  </si>
  <si>
    <t>2 dr  Convertible 5.0 V8 575PS AWD Auto R</t>
  </si>
  <si>
    <t>2 dr Coupe 5.0 V8 AWD Auto R-Dynamic</t>
  </si>
  <si>
    <t>2 dr Coupe 5.0 V8 575PS AWD Auto R</t>
  </si>
  <si>
    <t>Disco Sport  2.0D FWD Manual SE</t>
  </si>
  <si>
    <t>Disco Sport  2.0D FWD Manual R-Dynamic S</t>
  </si>
  <si>
    <t>Disco Sport  2.0D FWD Manual R-Dynamic SE</t>
  </si>
  <si>
    <t>Disco Sport  2.0D  AWD  SE</t>
  </si>
  <si>
    <t>Disco Sport  2.0D  AWD  R-Dynamic S</t>
  </si>
  <si>
    <t>Disco Sport  2.0D  AWD  R-Dynamic SE</t>
  </si>
  <si>
    <t>Disco Sport  2.0D  AWD  R-Dynamic HSE</t>
  </si>
  <si>
    <t>Disco Sport  2.0D  AWD  Urban Edition</t>
  </si>
  <si>
    <t>Disco Sport  2.0D200 AWD  SE</t>
  </si>
  <si>
    <t>Disco Sport  2.0D200 AWD  R-Dynamic S</t>
  </si>
  <si>
    <t>Disco Sport  2.0D200 AWD  R-Dynamic SE</t>
  </si>
  <si>
    <t>Disco Sport  2.0D200 AWD  R-Dynamic HSE</t>
  </si>
  <si>
    <t>Disco Sport  2.0 Si4  AWD  SE</t>
  </si>
  <si>
    <t>Disco Sport  2.0 Si4  AWD  R-Dynamic S</t>
  </si>
  <si>
    <t>Disco Sport  2.0 Si4  AWD  R-Dynamic SE</t>
  </si>
  <si>
    <t>Disco Sport  2.0 Si4  AWD  R-Dynamic HSE</t>
  </si>
  <si>
    <t>Disco Sport  2.0 Si4  AWD  Urban Edition</t>
  </si>
  <si>
    <t>Disco Sport  2.0 Si4 249 AWD SE</t>
  </si>
  <si>
    <t>Disco Sport  2.0 Si4 249 AWD R-Dynamic S</t>
  </si>
  <si>
    <t>Disco Sport  2.0 Si4 249 AWD R-Dynamic SE</t>
  </si>
  <si>
    <t>Disco Sport  2.0 Si4 249 AWD R-Dynamic HSE</t>
  </si>
  <si>
    <t>Disco Sport  2.0 Si4 290  AWD R-Dynamic S</t>
  </si>
  <si>
    <t>290PS</t>
  </si>
  <si>
    <t>Disco Sport  1.5 PHEV AWD SE</t>
  </si>
  <si>
    <t>Disco Sport  1.5 PHEV AWD R-Dynamic S</t>
  </si>
  <si>
    <t>Disco Sport  1.5 PHEV AWD R-Dynamic SE</t>
  </si>
  <si>
    <t>Disco Sport  1.5 PHEV AWD R-Dynamic HSE</t>
  </si>
  <si>
    <t>RR Evoque 2.0D FWD Manual R-Dynamic S</t>
  </si>
  <si>
    <t>RR Evoque 2.0D  AWD SE</t>
  </si>
  <si>
    <t>RR Evoque 2.0D  AWD R-Dynamic S</t>
  </si>
  <si>
    <t>RR Evoque 2.0D  AWD R-Dynamic SE</t>
  </si>
  <si>
    <t>RR Evoque 2.0D  AWD R-Dynamic HSE</t>
  </si>
  <si>
    <t>RR Evoque 2.0 D200 AWD SE</t>
  </si>
  <si>
    <t>RR Evoque 2.0 D200 AWD R-Dynamic S</t>
  </si>
  <si>
    <t>RR Evoque 2.0 D200 AWD R-Dynamic SE</t>
  </si>
  <si>
    <t>RR Evoque 2.0 D200 AWD R-Dynamic HSE</t>
  </si>
  <si>
    <t>RR Evoque 2.0 D200 AWD Autobiography</t>
  </si>
  <si>
    <t>RR Evoque 1.5 FWD Auto R-Dynamic S</t>
  </si>
  <si>
    <t>RR Evoque 1.5 FWD Auto R-Dynamic SE</t>
  </si>
  <si>
    <t>RR Evoque 2.0  AWD SE</t>
  </si>
  <si>
    <t>RR Evoque 2.0  AWD R-Dynamic S</t>
  </si>
  <si>
    <t>RR Evoque 2.0  AWD R-Dynamic SE</t>
  </si>
  <si>
    <t>RR Evoque 2.0  AWD R-Dynamic HSE</t>
  </si>
  <si>
    <t>RR Evoque 1.5 PHEV AWD SE</t>
  </si>
  <si>
    <t>RR Evoque 1.5 PHEV AWD R-Dynamic S</t>
  </si>
  <si>
    <t>RR Evoque 1.5 PHEV AWD R-Dynamic SE</t>
  </si>
  <si>
    <t>RR Evoque 1.5 PHEV AWD R-Dynamic HSE</t>
  </si>
  <si>
    <t>RR Evoque 1.5 PHEV AWD Autobiography</t>
  </si>
  <si>
    <t>350PS</t>
  </si>
  <si>
    <t>RR Sport  3.0 D HSE Dynamic</t>
  </si>
  <si>
    <t>RR Sport  3.0 D HSE Silver</t>
  </si>
  <si>
    <t xml:space="preserve">RR Sport  3.0 D HSE Dynamic Stealth </t>
  </si>
  <si>
    <t>RR Sport  3.0 D300 HSE Dynamic</t>
  </si>
  <si>
    <t>RR Sport  3.0 D300 Autobiography Dynamic</t>
  </si>
  <si>
    <t xml:space="preserve">RR Sport  3.0 D300 HSE Dynamic Stealth </t>
  </si>
  <si>
    <t>RR Sport  3.0 D350 HSE Dynamic</t>
  </si>
  <si>
    <t>RR Sport  3.0 D350 HST</t>
  </si>
  <si>
    <t>RR Sport  3.0 D350 Autobiography Dynamic</t>
  </si>
  <si>
    <t xml:space="preserve">RR Sport  3.0 D350 HSE Dynamic Stealth </t>
  </si>
  <si>
    <t>RR Sport  2.0 PHEV HSE Dynamic</t>
  </si>
  <si>
    <t>RR Sport  2.0 PHEV Autobiography Dynamic</t>
  </si>
  <si>
    <t>RR Sport  2.0 PHEV HSE Silver</t>
  </si>
  <si>
    <t xml:space="preserve">RR Sport  2.0 PHEV HSE Dynamic Stealth </t>
  </si>
  <si>
    <t>RR Sport  3.0 HSE Dynamic</t>
  </si>
  <si>
    <t>RR Sport  3.0 HST</t>
  </si>
  <si>
    <t xml:space="preserve">RR Sport  3.0 HSE Dynamic Stealth </t>
  </si>
  <si>
    <t>RR Sport  5.0 V8  HSE Dynamic</t>
  </si>
  <si>
    <t>RR Sport  5.0 V8  Autobiography Dynamic</t>
  </si>
  <si>
    <t xml:space="preserve">RR Sport  5.0 V8  HSE Dynamic Stealth </t>
  </si>
  <si>
    <t>RR Sport  5.0 V8  575PS SVR</t>
  </si>
  <si>
    <t>RR Sport  5.0 V8  575PS SVR Carbon Edition</t>
  </si>
  <si>
    <t>Defender  3dr 90 3.0D  SE</t>
  </si>
  <si>
    <t>Defender  3dr 90 3.0D  X-Dynamic S</t>
  </si>
  <si>
    <t>Defender  3dr 90 3.0D  X-Dynamic SE</t>
  </si>
  <si>
    <t>Defender  3dr 90 3.0D  X-Dynamic HSE</t>
  </si>
  <si>
    <t>Defender  3dr 90 3.0 D250 SE</t>
  </si>
  <si>
    <t>Defender  3dr 90 3.0 D250 X-Dynamic S</t>
  </si>
  <si>
    <t>Defender  3dr 90 3.0 D250 X-Dynamic SE</t>
  </si>
  <si>
    <t>Defender  3dr 90 3.0 D250 X-Dynamic HSE</t>
  </si>
  <si>
    <t>Defender  3dr 90 3.0 D300 SE</t>
  </si>
  <si>
    <t>Defender  3dr 90 3.0 D300 X-Dynamic S</t>
  </si>
  <si>
    <t>Defender  3dr 90 3.0 D300 X-Dynamic SE</t>
  </si>
  <si>
    <t>Defender  3dr 90 3.0 D300 X-Dynamic HSE</t>
  </si>
  <si>
    <t>Defender  3dr 90 3.0 D300 X</t>
  </si>
  <si>
    <t>Defender  3dr 90 2.0 Si4 SE</t>
  </si>
  <si>
    <t>Defender  3dr 90 2.0 Si4 X-Dynamic S</t>
  </si>
  <si>
    <t>Defender  3dr 90 2.0 Si4 X-Dynamic SE</t>
  </si>
  <si>
    <t>Defender  3dr 90 2.0 Si4 X-Dynamic HSE</t>
  </si>
  <si>
    <t>Defender  3dr 90 3.0 SE</t>
  </si>
  <si>
    <t>Defender  3dr 90 3.0 X-Dynamic S</t>
  </si>
  <si>
    <t>Defender  3dr 90 3.0 X-Dynamic SE</t>
  </si>
  <si>
    <t>Defender  3dr 90 3.0 X-Dynamic HSE</t>
  </si>
  <si>
    <t>Defender  3dr 90 3.0 X</t>
  </si>
  <si>
    <t>Defender  5 dr SUV 110 3.0D  SE</t>
  </si>
  <si>
    <t>Defender  5 dr SUV 110 3.0D  X-Dynamic S</t>
  </si>
  <si>
    <t>Defender  5 dr SUV 110 3.0D  X-Dynamic SE</t>
  </si>
  <si>
    <t>Defender  5 dr SUV 110 3.0D  X-Dynamic HSE</t>
  </si>
  <si>
    <t>Defender  5 dr SUV 110 3.0 D250 SE</t>
  </si>
  <si>
    <t>Defender  5 dr SUV 110 3.0 D250 X-Dynamic S</t>
  </si>
  <si>
    <t>Defender  5 dr SUV 110 3.0 D250 X-Dynamic SE</t>
  </si>
  <si>
    <t>Defender  5 dr SUV 110 3.0 D250 X-Dynamic HSE</t>
  </si>
  <si>
    <t>Defender  5 dr SUV 110 3.0 D250 Commercial S</t>
  </si>
  <si>
    <t>Defender  5 dr SUV 110 3.0 D250 Commercial SE</t>
  </si>
  <si>
    <t>Defender  5 dr SUV 110 3.0 D300  SE</t>
  </si>
  <si>
    <t>Defender  5dr 110 3.0 D300  X-Dynamic S</t>
  </si>
  <si>
    <t>Defender  5dr 110 3.0 D300  X-Dynamic SE</t>
  </si>
  <si>
    <t>Defender  5dr 110 3.0 D300  X-Dynamic HSE</t>
  </si>
  <si>
    <t>Defender  5dr 110 3.0 D300  X</t>
  </si>
  <si>
    <t>Defender  5dr 110 3.0 D300  Commercial S</t>
  </si>
  <si>
    <t>Defender  5dr 110 3.0 D300  Commercial SE</t>
  </si>
  <si>
    <t>Defender  5dr 110 2.0 Si4  SE</t>
  </si>
  <si>
    <t>Defender  5dr 110 2.0 Si4  X-Dynamic S</t>
  </si>
  <si>
    <t>Defender  5dr 110 2.0 Si4  X-Dynamic SE</t>
  </si>
  <si>
    <t>Defender  5dr 110 2.0 Si4  X-Dynamic HSE</t>
  </si>
  <si>
    <t>Defender  5dr 110 2.0 Si4 PHEV  S</t>
  </si>
  <si>
    <t>Defender  5dr 110 2.0 Si4 PHEV  SE</t>
  </si>
  <si>
    <t>Defender  5dr 110 2.0 Si4 PHEV  X-Dynamic S</t>
  </si>
  <si>
    <t>Defender  5dr 110 2.0 Si4 PHEV  X-Dynamic SE</t>
  </si>
  <si>
    <t>Defender  5dr 110 2.0 Si4 PHEV  X-Dynamic HSE</t>
  </si>
  <si>
    <t>Defender  5dr 110 2.0 Si4 PHEV  X</t>
  </si>
  <si>
    <t>Defender  5dr 110 3.0 SE</t>
  </si>
  <si>
    <t>Defender  5dr 110 3.0 X-Dynamic S</t>
  </si>
  <si>
    <t>Defender  5dr 110 3.0 X-Dynamic SE</t>
  </si>
  <si>
    <t>Defender  5dr 110 3.0 X-Dynamic HSE</t>
  </si>
  <si>
    <t>Defender  5dr 110 3.0 X</t>
  </si>
  <si>
    <t>LEAF MODELS</t>
  </si>
  <si>
    <t>A 160 Style</t>
  </si>
  <si>
    <t xml:space="preserve">131-135 </t>
  </si>
  <si>
    <t>A 160 Progressive</t>
  </si>
  <si>
    <t>A 160 AMG Line</t>
  </si>
  <si>
    <t>136-140</t>
  </si>
  <si>
    <t>A 180 Style</t>
  </si>
  <si>
    <t>A 180 Progressive</t>
  </si>
  <si>
    <t>A 180 AMG Line</t>
  </si>
  <si>
    <t>A 180 A/T Style</t>
  </si>
  <si>
    <t>A 180 A/T Progressive</t>
  </si>
  <si>
    <t>A 180 A/T AMG Line</t>
  </si>
  <si>
    <t>A 200 Style</t>
  </si>
  <si>
    <t>A 200 Progressive</t>
  </si>
  <si>
    <t>A 200 AMG Line</t>
  </si>
  <si>
    <t>A 200 A/T Style</t>
  </si>
  <si>
    <t>A 200 A/T Progressive</t>
  </si>
  <si>
    <t>A 200 A/T AMG Line</t>
  </si>
  <si>
    <t>A 250 A/T Style</t>
  </si>
  <si>
    <t>151-155</t>
  </si>
  <si>
    <t>A 250 A/T Progessive</t>
  </si>
  <si>
    <t>A 250 A/T AMG Line</t>
  </si>
  <si>
    <t>Mercedes-AMG A35 4MATIC</t>
  </si>
  <si>
    <t>171-190</t>
  </si>
  <si>
    <t>Mercedes-AMG A45 4MATIC</t>
  </si>
  <si>
    <t>191 +</t>
  </si>
  <si>
    <t>Mercedes-AMG A45 S 4MATIC</t>
  </si>
  <si>
    <t>A 180 d Style</t>
  </si>
  <si>
    <t>126-130</t>
  </si>
  <si>
    <t>A 180 d Progressive</t>
  </si>
  <si>
    <t>A 180 d AMG Line</t>
  </si>
  <si>
    <t>A 180 d A/T Style</t>
  </si>
  <si>
    <t>131-135</t>
  </si>
  <si>
    <t>A 180 d A/T Progressive</t>
  </si>
  <si>
    <t>A 180 d A/T AMG Line</t>
  </si>
  <si>
    <t>A 200 d Style</t>
  </si>
  <si>
    <t>A 200 d Progressive</t>
  </si>
  <si>
    <t>A 200 d AMG Line</t>
  </si>
  <si>
    <t>A 200 d A/T Style</t>
  </si>
  <si>
    <t>A 200 d A/T Progressive</t>
  </si>
  <si>
    <t>A 200 d A/T AMG Line</t>
  </si>
  <si>
    <t>A 220 d A/T Style</t>
  </si>
  <si>
    <t>A 220 d A/T Progressive</t>
  </si>
  <si>
    <t>A 220 d A/T AMG Line</t>
  </si>
  <si>
    <t>A 220 d 4MATIC Style</t>
  </si>
  <si>
    <t>A 220 d 4MATIC Progressive</t>
  </si>
  <si>
    <t>A 220 d 4MATIC AMG Line</t>
  </si>
  <si>
    <t>A 180 Saloon Style</t>
  </si>
  <si>
    <t>A 180 Saloon Progressive</t>
  </si>
  <si>
    <t>A 180 Saloon AMG Line</t>
  </si>
  <si>
    <t>A 180 A/T Saloon Style</t>
  </si>
  <si>
    <t>A 180 A/T Saloon Progressive</t>
  </si>
  <si>
    <t>A 180 A/T Saloon AMG Line</t>
  </si>
  <si>
    <t>A 200 Saloon Style</t>
  </si>
  <si>
    <t>A 200 Saloon Progressive</t>
  </si>
  <si>
    <t>A 200 Saloon AMG Line</t>
  </si>
  <si>
    <t>A 200 A/T Saloon Style</t>
  </si>
  <si>
    <t>A 200 A/T Saloon Progressive</t>
  </si>
  <si>
    <t>A 200 A/T Saloon AMG Line</t>
  </si>
  <si>
    <t>A 180 d Saloon Style</t>
  </si>
  <si>
    <t>121-125</t>
  </si>
  <si>
    <t>A 180 d Saloon Progressive</t>
  </si>
  <si>
    <t>A 180 d Saloon AMG Line</t>
  </si>
  <si>
    <t>A 180 d A/T Saloon Style</t>
  </si>
  <si>
    <t>A 180 d A/T Saloon Progressive</t>
  </si>
  <si>
    <t>A 180 d A/T Saloon AMG Line</t>
  </si>
  <si>
    <t>A 200 d Saloon Style</t>
  </si>
  <si>
    <t>A 200 d Saloon Progressive</t>
  </si>
  <si>
    <t>A 200 d Saloon AMG Line</t>
  </si>
  <si>
    <t>A 200 d A/T Saloon Style</t>
  </si>
  <si>
    <t>A 200 d A/T Saloon Progressive</t>
  </si>
  <si>
    <t>A 200 d A/T Saloon AMG Line</t>
  </si>
  <si>
    <t>A 220 d A/T Saloon Style</t>
  </si>
  <si>
    <t>A 220 d A/T Saloon Progressive</t>
  </si>
  <si>
    <t>A 220 d A/T Saloon AMG Line</t>
  </si>
  <si>
    <t>A 220 d 4Matic Saloon Style</t>
  </si>
  <si>
    <t>A 220 d 4Matic Saloon Progressive</t>
  </si>
  <si>
    <t>A 220 d 4Matic Saloon AMG Line</t>
  </si>
  <si>
    <t>CLA180 Coupé Style</t>
  </si>
  <si>
    <t>CLA180 Coupé Progressive</t>
  </si>
  <si>
    <t>CLA180 Coupé AMG Line</t>
  </si>
  <si>
    <t xml:space="preserve">CLA180 Coupé A/T Style </t>
  </si>
  <si>
    <t xml:space="preserve">CLA180 Coupé A/T Progressive     </t>
  </si>
  <si>
    <t>CLA180 Coupé A/T AMG Line</t>
  </si>
  <si>
    <t>CLA200 Coupé Style</t>
  </si>
  <si>
    <t xml:space="preserve">CLA200 Coupé Progressive      </t>
  </si>
  <si>
    <t>CLA200 Coupé AMG Line</t>
  </si>
  <si>
    <t>CLA200 Coupé A/T Style</t>
  </si>
  <si>
    <t xml:space="preserve">CLA200 Coupé A/T Progressive     </t>
  </si>
  <si>
    <t>CLA200 Coupé A/T AMG Line</t>
  </si>
  <si>
    <t>CLA200 Coupé 4MATIC Style</t>
  </si>
  <si>
    <t>141-145</t>
  </si>
  <si>
    <t>CLA200 Coupé 4MATIC Progressive</t>
  </si>
  <si>
    <t>146-150</t>
  </si>
  <si>
    <t>CLA200 Coupé 4MATIC AMG Line</t>
  </si>
  <si>
    <t>CLA250 Coupé A/T Style</t>
  </si>
  <si>
    <t>CLA250 Coupé A/T Progressive</t>
  </si>
  <si>
    <t>CLA250 Coupé A/T AMG Line</t>
  </si>
  <si>
    <t>CLA250 Coupé 4MATIC Style</t>
  </si>
  <si>
    <t>156-170</t>
  </si>
  <si>
    <t>CLA250 Coupé 4MATIC Progressive</t>
  </si>
  <si>
    <t>CLA250 Coupé 4MATIC AMG Line</t>
  </si>
  <si>
    <t xml:space="preserve">Mercedes-AMG CLA35 Coupé 4MATIC         </t>
  </si>
  <si>
    <t xml:space="preserve">Mercedes-AMG CLA45 Coupé 4MATIC         </t>
  </si>
  <si>
    <t xml:space="preserve">Mercedes-AMG CLA45 S Coupé 4MATIC         </t>
  </si>
  <si>
    <t>CLA180d Coupé Style</t>
  </si>
  <si>
    <t>CLA180d Coupé Progressive</t>
  </si>
  <si>
    <t>CLA180d Coupé AMG Line</t>
  </si>
  <si>
    <t>CLA180d Coupé A/T Style</t>
  </si>
  <si>
    <t>CLA180d Coupé A/T Progressive</t>
  </si>
  <si>
    <t>CLA180d Coupé A/T AMG Line</t>
  </si>
  <si>
    <t>CLA200d Coupé Style</t>
  </si>
  <si>
    <t>CLA200d Coupé Progressive</t>
  </si>
  <si>
    <t xml:space="preserve">CLA200d Coupé AMG Line     </t>
  </si>
  <si>
    <t>CLA200d Coupé A/T Style</t>
  </si>
  <si>
    <t>CLA200d Coupé A/T Progressive</t>
  </si>
  <si>
    <t xml:space="preserve">CLA200d Coupé A/T AMG Line     </t>
  </si>
  <si>
    <t>CLA200d Coupé 4MATIC Style</t>
  </si>
  <si>
    <t>CLA200d Coupé 4MATIC Progressive</t>
  </si>
  <si>
    <t>CLA200d Coupé 4MATIC AMG Line</t>
  </si>
  <si>
    <t>CLA220d Coupé A/T Style</t>
  </si>
  <si>
    <t>CLA220d Coupé A/T Progressive</t>
  </si>
  <si>
    <t>CLA220d Coupé A/T AMG Line</t>
  </si>
  <si>
    <t>CLA220d Coupé 4MATIC Style</t>
  </si>
  <si>
    <t>CLA220d Coupé 4MATIC Progressive</t>
  </si>
  <si>
    <t>CLA220d Coupé 4MATIC AMG Line</t>
  </si>
  <si>
    <t>CLS Coupe</t>
  </si>
  <si>
    <t>CLS 220D Coupé</t>
  </si>
  <si>
    <t>CLS 220D Coupé AMG Line</t>
  </si>
  <si>
    <t>CLS 400D 4MATIC Coupé</t>
  </si>
  <si>
    <t>CLS 400D 4MATIC Coupé AMG Line</t>
  </si>
  <si>
    <t>CLS 450 4MATIC Coupé (Petrol / Electric Hybrid)</t>
  </si>
  <si>
    <t>CLS 450 4MATIC Coupé AMG Line (Petrol / Electric Hybrid)</t>
  </si>
  <si>
    <t>AMG CLS 53 4MATIC+ Coupé (Petrol / Electric Hybrid)</t>
  </si>
  <si>
    <t>E 200 Cabriolet AMG Line</t>
  </si>
  <si>
    <t>E 300 Cabriolet AMG Line</t>
  </si>
  <si>
    <t>E 350 Cabriolet AMG Line</t>
  </si>
  <si>
    <t>E 450 4MATIC Cabriolet AMG Line</t>
  </si>
  <si>
    <t xml:space="preserve">191 + </t>
  </si>
  <si>
    <t>Mercedes-AMG E 53 4MATIC Cabriolet</t>
  </si>
  <si>
    <t>E 220 D Cabriolet AMG Line</t>
  </si>
  <si>
    <t>E 220 D 4MATIC Cabriolet AMG Line</t>
  </si>
  <si>
    <t>E 400 D 4MATIC Cabriolet AMG Line</t>
  </si>
  <si>
    <t>E 200 Coupé AMG Line</t>
  </si>
  <si>
    <t>E 300 Coupé AMG Line</t>
  </si>
  <si>
    <t>E 350 Coupé AMG Line</t>
  </si>
  <si>
    <t>E 450 4MATIC Coupé AMG Line</t>
  </si>
  <si>
    <t>AMG E53 4MATIC Coupe</t>
  </si>
  <si>
    <t>E 220 D Coupé AMG Line</t>
  </si>
  <si>
    <t>E 220 D 4MATIC Coupé AMG Line</t>
  </si>
  <si>
    <t>E 400 D 4MATIC Coupé AMG Line</t>
  </si>
  <si>
    <t>E200 Estate A/T Avantgarde</t>
  </si>
  <si>
    <t>E200 Estate A/T Exclusive</t>
  </si>
  <si>
    <t>E200 Estate A/T  AMG Line Exterior</t>
  </si>
  <si>
    <t>E200 Estate A/T AMG Line</t>
  </si>
  <si>
    <t>E300 Estate A/T Avantgarde</t>
  </si>
  <si>
    <t>E300 Estate A/T Exclusive</t>
  </si>
  <si>
    <t>E300 Estate A/T AMG Line Exterior</t>
  </si>
  <si>
    <t>E300 Estate A/T AMG Line</t>
  </si>
  <si>
    <t>E 300 e Estate Plug-in Hybrid AMG Line Exterior</t>
  </si>
  <si>
    <t>Petrol Plug In Hybrid</t>
  </si>
  <si>
    <t>0-50</t>
  </si>
  <si>
    <t xml:space="preserve">E 300 e Estate Plug-in Hybrid AMG Line </t>
  </si>
  <si>
    <t>E220d Estate A/T Avantgarde</t>
  </si>
  <si>
    <t>E220d Estate A/T Exclusive</t>
  </si>
  <si>
    <t>E220d Estate A/T AMG Line Exterior</t>
  </si>
  <si>
    <t>E220d Estate A/T AMG Line</t>
  </si>
  <si>
    <t>E220d Estate 4MATIC Avantgarde</t>
  </si>
  <si>
    <t>E220d Estate 4MATIC Exclusive</t>
  </si>
  <si>
    <t>E220d Estate 4MATIC AMG Line Exterior</t>
  </si>
  <si>
    <t>E220d Estate 4MATIC AMG Line</t>
  </si>
  <si>
    <t>E 300 de Estate Plug In Hybrid AMG Line Exterior</t>
  </si>
  <si>
    <t>Diesel Plug In Hybrid</t>
  </si>
  <si>
    <t xml:space="preserve">E 300 de Estate Plug In Hybrid AMG Line </t>
  </si>
  <si>
    <t xml:space="preserve">Mercedes-AMG E 53 Estate 4MATIC </t>
  </si>
  <si>
    <t xml:space="preserve">Mercedes-AMG E 63 Estate 4MATIC </t>
  </si>
  <si>
    <t xml:space="preserve">Mercedes-AMG E 63 S Estate 4MATIC </t>
  </si>
  <si>
    <t>E 200 A/T Avantgarde</t>
  </si>
  <si>
    <t>E 200 A/T Exclusive</t>
  </si>
  <si>
    <t>E 200 A/T AMG Line Exterior</t>
  </si>
  <si>
    <t xml:space="preserve">E 200 A/T AMG Line </t>
  </si>
  <si>
    <t>E 300 A/T Avantgarde</t>
  </si>
  <si>
    <t>E 300 A/T Exclusive</t>
  </si>
  <si>
    <t>E 300 A/T AMG Line Exterior</t>
  </si>
  <si>
    <t xml:space="preserve">E 300 A/T AMG Line </t>
  </si>
  <si>
    <t>E 300 e Plug-in hybrid AMG Line Exterior</t>
  </si>
  <si>
    <t xml:space="preserve">E 300 e Plug-in hybrid AMG Line </t>
  </si>
  <si>
    <t>E 300 e 4MATIC Plug In Hybrid AMG Line Exterior</t>
  </si>
  <si>
    <t xml:space="preserve">E 300 e 4MATIC Plug In Hybrid AMG Line </t>
  </si>
  <si>
    <t>E 200 D A/T Avantgarde</t>
  </si>
  <si>
    <t>E 200 D A/T Exclusive</t>
  </si>
  <si>
    <t>E 200 D A/T AMG Line Exterior</t>
  </si>
  <si>
    <t xml:space="preserve">E 200 D A/T AMG Line </t>
  </si>
  <si>
    <t>E 220 D A/T Avantgarde</t>
  </si>
  <si>
    <t>E 220 D A/T Exclusive</t>
  </si>
  <si>
    <t>E 220 D A/T AMG Line Exterior</t>
  </si>
  <si>
    <t xml:space="preserve">E 220 D A/T AMG Line </t>
  </si>
  <si>
    <t>E 220 D 4MATIC Avantgarde</t>
  </si>
  <si>
    <t>E 220 D 4MATIC Exclusive</t>
  </si>
  <si>
    <t>E 220 D 4MATIC AMG Line Exterior</t>
  </si>
  <si>
    <t xml:space="preserve">E 220 D 4MATIC AMG Line </t>
  </si>
  <si>
    <t>E 300 de Plug In Hybrid AMG Line Exterior</t>
  </si>
  <si>
    <t xml:space="preserve">E 300 de Plug In Hybrid AMG Line </t>
  </si>
  <si>
    <t>E 300 de 4MATIC Plug In Hybrid AMG Line Exterior</t>
  </si>
  <si>
    <t xml:space="preserve">E 300 de 4MATIC Plug In Hybrid AMG Line </t>
  </si>
  <si>
    <t xml:space="preserve">Mercedes-AMG E 53 4MATIC </t>
  </si>
  <si>
    <t>GLA 180  A/T Progressive</t>
  </si>
  <si>
    <t>GLA 180 A/T AMG Line</t>
  </si>
  <si>
    <t>GLA 200 A/T Progressive</t>
  </si>
  <si>
    <t>GLA 200 A/T AMG Line</t>
  </si>
  <si>
    <t>GLA 250 A/T Progressive</t>
  </si>
  <si>
    <t>GLA 250 A/T AMG Line</t>
  </si>
  <si>
    <t>GLA 250 4 MATIC Progressive</t>
  </si>
  <si>
    <t>GLA 250 4 MATIC AMG Line</t>
  </si>
  <si>
    <t>GLA 180 d A/T Progressive</t>
  </si>
  <si>
    <t>GLA 180 d A/T AMG Line</t>
  </si>
  <si>
    <t>GLA 200 d A/T Progressive</t>
  </si>
  <si>
    <t>GLA 200 d A/T AMG Line</t>
  </si>
  <si>
    <t>GLA 200 d 4 MATIC Progressive</t>
  </si>
  <si>
    <t>GLA 200 d 4 MATIC AMG Line</t>
  </si>
  <si>
    <t>GLA 220 d A/T Progressive</t>
  </si>
  <si>
    <t>GLA 220 d A/T AMG Line</t>
  </si>
  <si>
    <t>GLA 220 d A/T 4 MATIC Progressive</t>
  </si>
  <si>
    <t>GLA 220 d A/T 4 MATIC AMG Line</t>
  </si>
  <si>
    <t>MERCEDES-AMG GLA 35 4Matic</t>
  </si>
  <si>
    <t>MERCEDES-AMG GLA 45 4Matic</t>
  </si>
  <si>
    <t>MERCEDES-AMG GLA 45 S 4Matic</t>
  </si>
  <si>
    <t>GLB 180 A/T Progressive</t>
  </si>
  <si>
    <t>GLB 180 A/T AMG Line</t>
  </si>
  <si>
    <t>GLB 200 A/T Progressive</t>
  </si>
  <si>
    <t>GLB 200 A/T AMG Line</t>
  </si>
  <si>
    <t>GLB 250 A/T Progressive</t>
  </si>
  <si>
    <t>GLB 250 A/T AMG Line</t>
  </si>
  <si>
    <t>GLB 250 4 MATIC Progressive</t>
  </si>
  <si>
    <t>GLB 250 4 MATIC AMG Line</t>
  </si>
  <si>
    <t>Mercedes-AMG GLB 35 4 MATIC</t>
  </si>
  <si>
    <t>GLB 180 d A/T Progressive</t>
  </si>
  <si>
    <t>GLB 180 d A/T AMG Line</t>
  </si>
  <si>
    <t>GLB 200 d A/T Progressive</t>
  </si>
  <si>
    <t>GLB 200 d A/T AMG Line</t>
  </si>
  <si>
    <t>GLB 200 d 4 MATIC Progressive</t>
  </si>
  <si>
    <t>GLB 200 d 4 MATIC AMG Line</t>
  </si>
  <si>
    <t>GLB 220 d A/T Progressive</t>
  </si>
  <si>
    <t>GLB 220 d A/T AMG Line</t>
  </si>
  <si>
    <t>GLB 220 d A/T 4 MATIC Progressive</t>
  </si>
  <si>
    <t>GLB 220 d A/T 4 MATIC AMG Line</t>
  </si>
  <si>
    <t>Paint Type</t>
  </si>
  <si>
    <t>ZS EV</t>
  </si>
  <si>
    <t>MG ZS EV</t>
  </si>
  <si>
    <t>Solid</t>
  </si>
  <si>
    <t>Excite</t>
  </si>
  <si>
    <t>0g/km</t>
  </si>
  <si>
    <t>Price includes €5,000 SEAI Grants &amp; relevant VRT relief</t>
  </si>
  <si>
    <t>Exclusive</t>
  </si>
  <si>
    <t>Metallic</t>
  </si>
  <si>
    <t>Tri-coat</t>
  </si>
  <si>
    <t>HS PHEV</t>
  </si>
  <si>
    <t>MG HS PHEV</t>
  </si>
  <si>
    <t>43g/km</t>
  </si>
  <si>
    <t>kW</t>
  </si>
  <si>
    <t>hp</t>
  </si>
  <si>
    <t>Base
WLTP CO2</t>
  </si>
  <si>
    <t>mg/km</t>
  </si>
  <si>
    <t>Ateca PA - KHP</t>
  </si>
  <si>
    <t>S350d A/T AMG Line</t>
  </si>
  <si>
    <t>S350d LWB A/T AMG Line</t>
  </si>
  <si>
    <t>CLA180 Shooting Brake Style</t>
  </si>
  <si>
    <t>CLA180 Shooting Brake Progressive</t>
  </si>
  <si>
    <t>CLA180 Shooting Brake AMG Line</t>
  </si>
  <si>
    <t>CLA180 Shooting Brake A/T Style</t>
  </si>
  <si>
    <t>CLA180 Shooting Brake A/T Progressive</t>
  </si>
  <si>
    <t>CLA180 Shooting Brake A/T AMG Line</t>
  </si>
  <si>
    <t xml:space="preserve">CLA200 Shooting Brake Style </t>
  </si>
  <si>
    <t>CLA200 Shooting Brake Progressive</t>
  </si>
  <si>
    <t>CLA200 Shooting Brake AMG Line</t>
  </si>
  <si>
    <t xml:space="preserve">CLA200 Shooting Brake A/T Style </t>
  </si>
  <si>
    <t>CLA200 Shooting Brake A/T Progressive</t>
  </si>
  <si>
    <t>CLA200 Shooting Brake A/T AMG Line</t>
  </si>
  <si>
    <t>CLA250 Shooting Brake A/T Style</t>
  </si>
  <si>
    <t>CLA250 Shooting Brake A/T Progressive</t>
  </si>
  <si>
    <t>CLA250 Shooting Brake A/T AMG Line</t>
  </si>
  <si>
    <t>CLA250 Shooting Brake 4MATIC Style</t>
  </si>
  <si>
    <t>CLA250 Shooting Brake 4MATIC Progressive</t>
  </si>
  <si>
    <t>CLA250 Shooting Brake 4MATIC AMG Line</t>
  </si>
  <si>
    <t>Mercedes-AMG CLA 35 Shooting Brake 4MATIC</t>
  </si>
  <si>
    <t>Mercedes-AMG CLA 45 Shooting Brake 4MATIC</t>
  </si>
  <si>
    <t>Mercedes-AMG CLA 45 S Shooting Brake 4MATIC</t>
  </si>
  <si>
    <t>CLA180d Shooting Brake Style</t>
  </si>
  <si>
    <t>CLA180d Shooting Brake Progressive</t>
  </si>
  <si>
    <t>CLA180d Shooting Brake AMG Line</t>
  </si>
  <si>
    <t>CLA180d Shooting Brake A/T Style</t>
  </si>
  <si>
    <t>CLA180d Shooting Brake A/T Progressive</t>
  </si>
  <si>
    <t>CLA180d Shooting Brake A/T AMG Line</t>
  </si>
  <si>
    <t xml:space="preserve">CLA200d Shooting Brake Style </t>
  </si>
  <si>
    <t xml:space="preserve">CLA200d Shooting Brake Progressive      </t>
  </si>
  <si>
    <t xml:space="preserve">CLA200d Shooting Brake AMG Line    </t>
  </si>
  <si>
    <t xml:space="preserve">CLA200d Shooting Brake A/T Style </t>
  </si>
  <si>
    <t xml:space="preserve">CLA200d Shooting Brake A/T Progressive      </t>
  </si>
  <si>
    <t xml:space="preserve">CLA200d Shooting Brake A/T AMG Line    </t>
  </si>
  <si>
    <t xml:space="preserve">CLA200d Shooting Brake 4MATIC Style </t>
  </si>
  <si>
    <t xml:space="preserve">CLA200d Shooting Brake 4MATIC Progressive      </t>
  </si>
  <si>
    <t xml:space="preserve">CLA200d Shooting Brake 4MATIC AMG Line    </t>
  </si>
  <si>
    <t>CLA220d Shooting Brake A/T Style</t>
  </si>
  <si>
    <t>CLA220d Shooting Brake A/T Progressive</t>
  </si>
  <si>
    <t>CLA220d Shooting Brake A/T AMG Line</t>
  </si>
  <si>
    <t>CLA220d Shooting Brake 4Matic Style</t>
  </si>
  <si>
    <t>CLA220d Shooting Brake 4Matic Progressive</t>
  </si>
  <si>
    <t>CLA220d Shooting Brake 4Matic AMG Line</t>
  </si>
  <si>
    <t>A3 SAL 35 TFSI 150HP S-T S line</t>
  </si>
  <si>
    <t>A3 Sportback TFSI e</t>
  </si>
  <si>
    <t>8YABPX</t>
  </si>
  <si>
    <t>A3 SB 40 TFSI e 204HP S-T SE</t>
  </si>
  <si>
    <t>8YACPX</t>
  </si>
  <si>
    <t>A3 SB 40 TFSI e 204HP S-T S line</t>
  </si>
  <si>
    <t>8WCCUY</t>
  </si>
  <si>
    <t>A4 40 TDI 204HP S-T Q S line</t>
  </si>
  <si>
    <t>8WDCUY</t>
  </si>
  <si>
    <t>A4A 40 TDI 204HP S-T Q S line</t>
  </si>
  <si>
    <t>F5FCUG</t>
  </si>
  <si>
    <t>A5 SB 40 TDI 204HP S-T S line</t>
  </si>
  <si>
    <t>F5FCUY</t>
  </si>
  <si>
    <t>A5 SB 40 TDI 204HP S-T Q S line</t>
  </si>
  <si>
    <t>RS 5 Sportback TFSI  450HP S-T Q</t>
  </si>
  <si>
    <t>Q2 30 TFSI 110HP SE</t>
  </si>
  <si>
    <t>Q2 35 TFSI S-T 150HP SE</t>
  </si>
  <si>
    <t>Q2 30 TFSI 110HP S line</t>
  </si>
  <si>
    <t>Q2 35 TFSI S-T 150HP S line</t>
  </si>
  <si>
    <t>Q3 SUV</t>
  </si>
  <si>
    <t>F3BBRG</t>
  </si>
  <si>
    <t>F3BCRG</t>
  </si>
  <si>
    <t>F3NARG</t>
  </si>
  <si>
    <t>Q3 SB 35 TDI 150 S-T SE</t>
  </si>
  <si>
    <t>Q3 SB 35TFSI 150 S-T SE</t>
  </si>
  <si>
    <t>F3NCRG</t>
  </si>
  <si>
    <t>Q3 SB 35 TDI 150 S-T S line</t>
  </si>
  <si>
    <t>4A2BLA</t>
  </si>
  <si>
    <t>4A5BLA</t>
  </si>
  <si>
    <t>4A2SPA</t>
  </si>
  <si>
    <t>4KASPA</t>
  </si>
  <si>
    <t>FYGBJG</t>
  </si>
  <si>
    <t>FYGBUY</t>
  </si>
  <si>
    <t>FYGCJG</t>
  </si>
  <si>
    <t>FYGCUY</t>
  </si>
  <si>
    <t>Q7 TFSI e</t>
  </si>
  <si>
    <t>BHP</t>
  </si>
  <si>
    <t>A-class H/B</t>
  </si>
  <si>
    <t>A-class Saloon</t>
  </si>
  <si>
    <t>CLA</t>
  </si>
  <si>
    <t>CLA250e Coupé Progressive</t>
  </si>
  <si>
    <t>Price required</t>
  </si>
  <si>
    <t>CLA250e Coupé AMG Line</t>
  </si>
  <si>
    <t>E-class Estate</t>
  </si>
  <si>
    <t>E300d Estate 4MATIC Avantgarde</t>
  </si>
  <si>
    <t>E300d Estate 4MATIC Exclusive</t>
  </si>
  <si>
    <t>E300d Estate 4MATIC AMG Line Exterior</t>
  </si>
  <si>
    <t>E300d Estate 4MATIC AMG Line</t>
  </si>
  <si>
    <t>E-class Saloon</t>
  </si>
  <si>
    <t>E 300 D 4MATIC Avantgarde</t>
  </si>
  <si>
    <t>E 300 D 4MATIC Exclusive</t>
  </si>
  <si>
    <t>E 300 D 4MATIC AMG Line Exterior</t>
  </si>
  <si>
    <t xml:space="preserve">E 300 D 4MATIC AMG Line </t>
  </si>
  <si>
    <t>GLA 200 4 Matic Progressive</t>
  </si>
  <si>
    <t>GLA 200 4 Matic AMG Line</t>
  </si>
  <si>
    <t>GLA 250e A/T Progressive</t>
  </si>
  <si>
    <t>GLA 250e A/T AMG Line</t>
  </si>
  <si>
    <t>CLA SB</t>
  </si>
  <si>
    <t>E-class Cabriolet</t>
  </si>
  <si>
    <t>E 300 D 4MATIC Cabriolet AMG Line</t>
  </si>
  <si>
    <t>E-class Coupe</t>
  </si>
  <si>
    <t>E 300 D 4MATIC Coupé AMG Line</t>
  </si>
  <si>
    <t>GLS</t>
  </si>
  <si>
    <t>GLS 450 4MATIC</t>
  </si>
  <si>
    <t>GLS 450 4MATIC Exclusive Interior</t>
  </si>
  <si>
    <t>GLS 450 4MATIC AMG</t>
  </si>
  <si>
    <t>MERCEDES-AMG GLS 63 4MATIC+</t>
  </si>
  <si>
    <t>MERCEDES-MAYBACH GLS 600 4MATIC</t>
  </si>
  <si>
    <t xml:space="preserve">GLS 350 d 4MATIC  </t>
  </si>
  <si>
    <t>GLS 350 d 4MATIC Exclusive Interior</t>
  </si>
  <si>
    <t>GLS 350 d 4MATIC AMG</t>
  </si>
  <si>
    <t xml:space="preserve">GLS 400 d 4MATIC          </t>
  </si>
  <si>
    <t xml:space="preserve">GLS 400 d 4MATIC Exclusive Interior              </t>
  </si>
  <si>
    <t xml:space="preserve">GLS 400 d 4MATIC AMG            </t>
  </si>
  <si>
    <t>S-class</t>
  </si>
  <si>
    <t>S450 4MATIC AMG Line</t>
  </si>
  <si>
    <t>S500 4MATIC AMG Line</t>
  </si>
  <si>
    <t>S450 LWB 4MATIC AMG Line</t>
  </si>
  <si>
    <t>S500 LWB 4MATIC AMG Line</t>
  </si>
  <si>
    <t>S350d 4MATIC AMG Line</t>
  </si>
  <si>
    <t>S400d 4MATIC AMG Line</t>
  </si>
  <si>
    <t>S350d LWB 4MATIC AMG Line</t>
  </si>
  <si>
    <t>S400d LWB 4MATIC AMG Line</t>
  </si>
  <si>
    <t>CLS 350 Coupé (Petrol / Electric Hybrid)</t>
  </si>
  <si>
    <t>CLS 350 Coupé AMG Line (Petrol / Electric Hybrid)</t>
  </si>
  <si>
    <t>4 Series Convertible</t>
  </si>
  <si>
    <t>840i M Sport</t>
  </si>
  <si>
    <t>M8 Competition Convertible</t>
  </si>
  <si>
    <t>M8 Competition Coupe</t>
  </si>
  <si>
    <t>X4 M Competition</t>
  </si>
  <si>
    <t>X6 xDrive 40i M Sport (MHT)</t>
  </si>
  <si>
    <t>X6 M  Competition</t>
  </si>
  <si>
    <t>X7 xDrive40i M Sport (MHT)</t>
  </si>
  <si>
    <t>X7 xDrive40d M Sport (MHT)</t>
  </si>
  <si>
    <t>Longitude</t>
  </si>
  <si>
    <t>Jeep Renegade (MY21) S6</t>
  </si>
  <si>
    <t>Longitude 1.0 T3 120hp MT FWD</t>
  </si>
  <si>
    <t>Longitude 1.3 T4 150hp DCT FWD</t>
  </si>
  <si>
    <t>Night Eagle 1.0 T3 120hp MT FWD</t>
  </si>
  <si>
    <t>Night Eagle</t>
  </si>
  <si>
    <t>Night Eagle 1.3 T4 150hp DCT FWD</t>
  </si>
  <si>
    <t>Limited 1.0 T3 120hp MT FWD</t>
  </si>
  <si>
    <t>Limited 1.3 T4 150hp DCT FWD</t>
  </si>
  <si>
    <t>Pop</t>
  </si>
  <si>
    <t>Fiat Panda MY'21 S4</t>
  </si>
  <si>
    <t>PANDA 1.0 Mild Hybrid</t>
  </si>
  <si>
    <t>City Life</t>
  </si>
  <si>
    <t>PANDA 1.0 Mild Hybrid C</t>
  </si>
  <si>
    <t>City Cross</t>
  </si>
  <si>
    <t>Fiat 500X (MY'21) S5</t>
  </si>
  <si>
    <t>500X 1.0 Firefly T3 120hp</t>
  </si>
  <si>
    <t>500X 1.0 Firefly T3 120hp C</t>
  </si>
  <si>
    <t>Connect</t>
  </si>
  <si>
    <t>500X 1.3 Firefly T4 150hp DCT</t>
  </si>
  <si>
    <t>E-Pace (X540)</t>
  </si>
  <si>
    <t>Jaguar</t>
  </si>
  <si>
    <t>F-Pace (X761)</t>
  </si>
  <si>
    <t>XE (X760)</t>
  </si>
  <si>
    <t>XF (X260)</t>
  </si>
  <si>
    <t>I-Pace MY21 (X590)</t>
  </si>
  <si>
    <t>F-Type (X152)</t>
  </si>
  <si>
    <t xml:space="preserve">Land Rover </t>
  </si>
  <si>
    <t>Discovery  3.0 D250 SE</t>
  </si>
  <si>
    <t>Discovery  3.0 D250 R-Dynamic S</t>
  </si>
  <si>
    <t>Discovery  3.0 D250 R-Dynamic SE</t>
  </si>
  <si>
    <t>Discovery  3.0 D250 R-Dynamic HSE</t>
  </si>
  <si>
    <t>Discovery  3.0 D300 SE</t>
  </si>
  <si>
    <t>Discovery  3.0 D300 R-Dynamic S</t>
  </si>
  <si>
    <t>Discovery  3.0 D300 R-Dynamic SE</t>
  </si>
  <si>
    <t>Discovery  3.0 D300 R-Dynamic HSE</t>
  </si>
  <si>
    <t>360PS</t>
  </si>
  <si>
    <t>Discovery  3.0 360 PS  SE</t>
  </si>
  <si>
    <t>Discovery  3.0 360 PS  R-Dynamic S</t>
  </si>
  <si>
    <t>Discovery  3.0 360 PS  R-Dynamic SE</t>
  </si>
  <si>
    <t>Discovery  3.0 360 PS  R-Dynamic HSE</t>
  </si>
  <si>
    <t>Discovery  3.0 D300 Commercial SE</t>
  </si>
  <si>
    <t>306PS</t>
  </si>
  <si>
    <t>Discovery  3.0 D300 Commercial HSE</t>
  </si>
  <si>
    <t>Defender  3dr 90 3.0 D250 XS Edition</t>
  </si>
  <si>
    <t xml:space="preserve">Defender  3dr 90 5.0 Carpathian Edition </t>
  </si>
  <si>
    <t>Defender  3dr 90 3.0 V8</t>
  </si>
  <si>
    <t>Defender  5dr 110 3.0 XS Edition</t>
  </si>
  <si>
    <t>Defender  5dr 110 2.0 Si4 PHEV  XS Edition</t>
  </si>
  <si>
    <t>MG5 EV</t>
  </si>
  <si>
    <t xml:space="preserve">I Pace EV 400 PS Black Edition </t>
  </si>
  <si>
    <t>2 dr Convertible 2.0 Auto R-Dynamic Black</t>
  </si>
  <si>
    <t>2 dr Convertible 5.0 V8 AWD Auto R-Dynamic Black</t>
  </si>
  <si>
    <t>2 dr Coupe 2.0 Auto R-Dynamic Black</t>
  </si>
  <si>
    <t>2 dr Coupe 5.0 V8 AWD Auto R-Dynamic Black</t>
  </si>
  <si>
    <t>Disco Sport  2.0D200 AWD Urban Edition</t>
  </si>
  <si>
    <t>Disco Sport  2.0 Si4 249 AWD Urban Edition</t>
  </si>
  <si>
    <t>RR Evoque 2.0D  AWD Bronze</t>
  </si>
  <si>
    <t>RR Evoque 2.0 D200 AWD Bronze</t>
  </si>
  <si>
    <t xml:space="preserve">RR Evoque 1.5 FWD Auto Bronze </t>
  </si>
  <si>
    <t>RR Evoque 2.0  AWD Bronze</t>
  </si>
  <si>
    <t>RR Evoque 2.0 300 PS AWD HST</t>
  </si>
  <si>
    <t>RR Evoque 1.5 PHEV AWD Bronze</t>
  </si>
  <si>
    <t>Defender  3dr 90 3.0 XS Edition</t>
  </si>
  <si>
    <t xml:space="preserve">Defender  5dr 110 5.0 Carpathian Edition </t>
  </si>
  <si>
    <t>Defender  5dr 110 3.0 V8</t>
  </si>
  <si>
    <t>Jeep Renegade PHEV (MY20) S0</t>
  </si>
  <si>
    <t>Renegade 1.3 4xe PHEV AT6 190hp</t>
  </si>
  <si>
    <t>Excluding €5,000 SEAI Grant</t>
  </si>
  <si>
    <t>Including €5,000 SEAI Grant</t>
  </si>
  <si>
    <t>Jeep Compass (MY21) S2</t>
  </si>
  <si>
    <t>Longitude 120hp 1.6 MultiJet II MTX FWD</t>
  </si>
  <si>
    <t>Night Eagle 120hp 1.6 MultiJet II MTX FWD</t>
  </si>
  <si>
    <t>Limited 120hp 1.6 MultiJet II MTX FWD</t>
  </si>
  <si>
    <t>M4 Competition M xDrive Coupe</t>
  </si>
  <si>
    <t>X4 M40i (MHT)</t>
  </si>
  <si>
    <t>X4 xDrive20d M Sport (MHT)</t>
  </si>
  <si>
    <t>X4 xDrive30d M Sport (MHT)</t>
  </si>
  <si>
    <t>X4 M40d (MHT)</t>
  </si>
  <si>
    <t>iX 40 Sport</t>
  </si>
  <si>
    <t>iX 40 M Sport</t>
  </si>
  <si>
    <t>iX 50 M Sport</t>
  </si>
  <si>
    <t>i4</t>
  </si>
  <si>
    <t>Q3 TFSI e SUV</t>
  </si>
  <si>
    <t>F3BAPX</t>
  </si>
  <si>
    <t>Q3 TFSI e 245 S tronic SE</t>
  </si>
  <si>
    <t>F3BCPX</t>
  </si>
  <si>
    <t>Q3 TFSI e 245 S tronic S line</t>
  </si>
  <si>
    <t>Q3 TFSI e SB</t>
  </si>
  <si>
    <t>F3NAPX</t>
  </si>
  <si>
    <t>Q3 SB TFSI e 245 S tronic SE</t>
  </si>
  <si>
    <t>F3NCPX</t>
  </si>
  <si>
    <t>Q3 SB TFSI e 245 S tronic S line</t>
  </si>
  <si>
    <t>Q4 e-tron</t>
  </si>
  <si>
    <t>F4BAC3</t>
  </si>
  <si>
    <t>Q4 e-tron 40 Sport (204HP)</t>
  </si>
  <si>
    <t>Q4 e-tron 40 S line (204HP)</t>
  </si>
  <si>
    <t>Q4 e-tron SB</t>
  </si>
  <si>
    <t>F4NAC3</t>
  </si>
  <si>
    <t>Q4 e-tron SB 40 Sport (204HP)</t>
  </si>
  <si>
    <t>Q4 e-tron SB 40 S line (204HP)</t>
  </si>
  <si>
    <t>4A2CIG</t>
  </si>
  <si>
    <t>4A2CIY</t>
  </si>
  <si>
    <t>4A2CLA</t>
  </si>
  <si>
    <t>4A5CIG</t>
  </si>
  <si>
    <t>4A5CIY</t>
  </si>
  <si>
    <t>4A5CLA</t>
  </si>
  <si>
    <t>4A2CMY</t>
  </si>
  <si>
    <t>4A2BMY</t>
  </si>
  <si>
    <t>4A5CMY</t>
  </si>
  <si>
    <t>4A5BMY</t>
  </si>
  <si>
    <t>S6 Avant</t>
  </si>
  <si>
    <t>4A5SPA</t>
  </si>
  <si>
    <t>4KA0IY</t>
  </si>
  <si>
    <t>4KA0MY</t>
  </si>
  <si>
    <t>4KA0NY</t>
  </si>
  <si>
    <t>S8</t>
  </si>
  <si>
    <t xml:space="preserve">A8 TFSI e </t>
  </si>
  <si>
    <t>Q5 TFSI e</t>
  </si>
  <si>
    <t>FYGB9Y</t>
  </si>
  <si>
    <t>FYGC9Y</t>
  </si>
  <si>
    <t>FYGC1Y</t>
  </si>
  <si>
    <t>FYTCJG</t>
  </si>
  <si>
    <t>FYTCUY</t>
  </si>
  <si>
    <t>FYTB9Y</t>
  </si>
  <si>
    <t>FYTC9Y</t>
  </si>
  <si>
    <t>FYTC1Y</t>
  </si>
  <si>
    <t>SQ5</t>
  </si>
  <si>
    <t>FYGS5A</t>
  </si>
  <si>
    <t>SQ5 Sportback</t>
  </si>
  <si>
    <t>FYTS5A</t>
  </si>
  <si>
    <t>e-tron GT</t>
  </si>
  <si>
    <t>1.2 Puretech 75bhp</t>
  </si>
  <si>
    <t xml:space="preserve">1.2 Puretech 100bhp </t>
  </si>
  <si>
    <t>A5</t>
  </si>
  <si>
    <t>Electric 136bhp (50 kWh)</t>
  </si>
  <si>
    <t>1-Speed</t>
  </si>
  <si>
    <t>€28,305**</t>
  </si>
  <si>
    <t>Allure Pack</t>
  </si>
  <si>
    <t xml:space="preserve">Electric 136bhp (50 kWh) </t>
  </si>
  <si>
    <t>€30,750**</t>
  </si>
  <si>
    <t xml:space="preserve">GT </t>
  </si>
  <si>
    <t>1.2 Puretech 100bhp</t>
  </si>
  <si>
    <t>1.2 Puretech 100bhp Auto</t>
  </si>
  <si>
    <t>€32,865**</t>
  </si>
  <si>
    <t>208 Van</t>
  </si>
  <si>
    <t>Electric 136bhp 50kWh</t>
  </si>
  <si>
    <t>€31,225**</t>
  </si>
  <si>
    <t>€33,600**</t>
  </si>
  <si>
    <t>€36,190**</t>
  </si>
  <si>
    <t xml:space="preserve">Active </t>
  </si>
  <si>
    <t>1.5 BlueHDi 110bhp</t>
  </si>
  <si>
    <t>€32,925**</t>
  </si>
  <si>
    <t>€34,635**</t>
  </si>
  <si>
    <t>€36,745**</t>
  </si>
  <si>
    <t>2008 Van</t>
  </si>
  <si>
    <t>€37,075**</t>
  </si>
  <si>
    <t>€39,810**</t>
  </si>
  <si>
    <t>€43,215**</t>
  </si>
  <si>
    <t>NEW 308 HB</t>
  </si>
  <si>
    <t>HYBRID PHEV 180bhp</t>
  </si>
  <si>
    <t>HYBRID 180bhp PHEV</t>
  </si>
  <si>
    <t xml:space="preserve">HYBRID 180bhp PHEV </t>
  </si>
  <si>
    <t>HYBRID 2 225bhp PHEV</t>
  </si>
  <si>
    <t xml:space="preserve">1.5 BlueHDi 130bhp </t>
  </si>
  <si>
    <t xml:space="preserve">1.2 PureTech 130bhp  </t>
  </si>
  <si>
    <t xml:space="preserve">HYBRID 225bhp e-EAT8 </t>
  </si>
  <si>
    <t xml:space="preserve">HYBRID 300bhp e-EAT8 </t>
  </si>
  <si>
    <t>508 FB</t>
  </si>
  <si>
    <t>Active Pack</t>
  </si>
  <si>
    <t>HYBRID PHEV 225bhp</t>
  </si>
  <si>
    <t>HYBRID2 PHEV 225bhp</t>
  </si>
  <si>
    <t>PSE</t>
  </si>
  <si>
    <t>HYBRID4 360bhp</t>
  </si>
  <si>
    <t>HYBRID 4 360bhp</t>
  </si>
  <si>
    <t xml:space="preserve">A1 </t>
  </si>
  <si>
    <t xml:space="preserve">L1 </t>
  </si>
  <si>
    <t>1.5 BlueHDi 100bhp  5-Seats</t>
  </si>
  <si>
    <t xml:space="preserve">L2 </t>
  </si>
  <si>
    <t>1.5 BlueHDi 100bhp 7-Seats</t>
  </si>
  <si>
    <t>1.5 BlueHdi 100bhp 650kg</t>
  </si>
  <si>
    <t xml:space="preserve">1.5 BlueHDi 100bhp 650kg </t>
  </si>
  <si>
    <t xml:space="preserve">1.5 BlueHDi 100bhp 1000kg </t>
  </si>
  <si>
    <t>1.5 BlueHDi 100bhp 650kg Reverse Camera</t>
  </si>
  <si>
    <t>1.5 BlueHDi 100bhp 1000kg Reverse Camera</t>
  </si>
  <si>
    <t>eCombi 50 kWh Auto</t>
  </si>
  <si>
    <t>€40,895**</t>
  </si>
  <si>
    <t>€43,095**</t>
  </si>
  <si>
    <t>2.0 BlueHDi 140bhp 1400kg</t>
  </si>
  <si>
    <t>eExpert</t>
  </si>
  <si>
    <t>e-Expert 50 kWh Auto</t>
  </si>
  <si>
    <t>1- Speed</t>
  </si>
  <si>
    <t>€37,410**</t>
  </si>
  <si>
    <t>e-Expert 75 kWh Auto</t>
  </si>
  <si>
    <t>€43,605**</t>
  </si>
  <si>
    <t>€38,210**</t>
  </si>
  <si>
    <t>€44,405**</t>
  </si>
  <si>
    <t>H3 2.2 BlueHDi 140bhp 1410kg Cruise Control &amp; Reverse Camera</t>
  </si>
  <si>
    <t>L3 2.2 BlueHDi 140bhp Double Chassis Cab 7-Seats</t>
  </si>
  <si>
    <t>L4 2.2 BlueHDi 140bhp Double Chassis Cab - 7 Seats</t>
  </si>
  <si>
    <t>L3 2.2 BlueHDi 160bhp Floor Cab</t>
  </si>
  <si>
    <t>L3 2.2 BlueHDi 140bhp Dropside</t>
  </si>
  <si>
    <t>New ZS EV LR</t>
  </si>
  <si>
    <t>ZS EV LR</t>
  </si>
  <si>
    <t xml:space="preserve">2 dr Convertible 2.0 Auto R-Dynamic </t>
  </si>
  <si>
    <t xml:space="preserve">2 dr Coupe 2.0 Auto R-Dynamic </t>
  </si>
  <si>
    <t>Discovery  3.0 D300 Metropolis Edition</t>
  </si>
  <si>
    <t>Discovery  3.0 360 PS  Metropolis Edition</t>
  </si>
  <si>
    <t>Discovery  3.0 D300 Commercial R-Dynamic SE</t>
  </si>
  <si>
    <t>Discovery  3.0 D300 Commercial R-Dynamic HSE</t>
  </si>
  <si>
    <t>530PS</t>
  </si>
  <si>
    <t>Range Rover  SWB 4.4 V8  HSE</t>
  </si>
  <si>
    <t>Range Rover  SWB 4.4 V8  Autobiography</t>
  </si>
  <si>
    <t>Range Rover  SWB 4.4 V8  First Edition</t>
  </si>
  <si>
    <t>Range Rover  LWB 4.4 V8  HSE</t>
  </si>
  <si>
    <t>Range Rover  LWB 4.4 V8  Autobiography</t>
  </si>
  <si>
    <t>Range Rover  LWB 4.4 V8  First Edition</t>
  </si>
  <si>
    <t>Range Rover  (7 Seats) LWB 4.4 V8  HSE</t>
  </si>
  <si>
    <t>Range Rover  (7 Seats) LWB 4.4 V8  Autobiography</t>
  </si>
  <si>
    <t>RR Velar 2.0D  SE</t>
  </si>
  <si>
    <t>RR Velar 2.0D  R-Dynamic S</t>
  </si>
  <si>
    <t>RR Velar 2.0D  R-Dynamic SE</t>
  </si>
  <si>
    <t>RR Velar 2.0D  R-Dynamic HSE</t>
  </si>
  <si>
    <t>RR Velar 2.0D  R-Dynamic Black</t>
  </si>
  <si>
    <t>RR Velar 3.0D  SE</t>
  </si>
  <si>
    <t>RR Velar 3.0D  R-Dynamic S</t>
  </si>
  <si>
    <t>RR Velar 3.0D  R-Dynamic SE</t>
  </si>
  <si>
    <t>RR Velar 3.0D  R-Dynamic HSE</t>
  </si>
  <si>
    <t>RR Velar 3.0D  R-Dynamic Black</t>
  </si>
  <si>
    <t>RR Velar 2.0 Si4  
 SE</t>
  </si>
  <si>
    <t>RR Velar 2.0 Si4  
 R-Dynamic S</t>
  </si>
  <si>
    <t>RR Velar 2.0 Si4  
 R-Dynamic SE</t>
  </si>
  <si>
    <t>RR Velar 2.0 Si4  
 R-Dynamic HSE</t>
  </si>
  <si>
    <t>RR Velar 2.0 Si4  
 R-Dynamic Black</t>
  </si>
  <si>
    <t>RR Velar 3.0 I6 SE</t>
  </si>
  <si>
    <t>RR Velar 3.0 I6 R-Dynamic S</t>
  </si>
  <si>
    <t>RR Velar 3.0 I6 R-Dynamic SE</t>
  </si>
  <si>
    <t>RR Velar 3.0 I6 R-Dynamic HSE</t>
  </si>
  <si>
    <t>RR Velar 2.0  PHEV S</t>
  </si>
  <si>
    <t>RR Velar 2.0  PHEV SE</t>
  </si>
  <si>
    <t>RR Velar 2.0  PHEV R-Dynamic S</t>
  </si>
  <si>
    <t>RR Velar 2.0  PHEV R-Dynamic SE</t>
  </si>
  <si>
    <t>RR Velar 2.0  PHEV R-Dynamic HSE</t>
  </si>
  <si>
    <t>RR Velar 2.0  PHEV R-Dynamic Black</t>
  </si>
  <si>
    <t>Defender  3dr 90 3.0 D300 Hard Top SE</t>
  </si>
  <si>
    <t>Defender  5 dr SUV 110 3.0 D250 X Edition</t>
  </si>
  <si>
    <t>F Pace  2.0D SE</t>
  </si>
  <si>
    <t>F Pace  2.0D R-Dyn S</t>
  </si>
  <si>
    <t>F Pace  2.0D R-Dyn SE</t>
  </si>
  <si>
    <t>F Pace  2.0D R-Dyn Black</t>
  </si>
  <si>
    <t>F Pace  2.0 D200 SE</t>
  </si>
  <si>
    <t>F Pace  2.0 D200 R-Dyn Black</t>
  </si>
  <si>
    <t>F Pace  3.0D SE</t>
  </si>
  <si>
    <t>F Pace  3.0D R-Dyn S</t>
  </si>
  <si>
    <t>F Pace  3.0D R-Dyn SE</t>
  </si>
  <si>
    <t>F Pace  3.0D R-Dyn HSE</t>
  </si>
  <si>
    <t>F Pace  3.0D R-Dyn Black</t>
  </si>
  <si>
    <t>F Pace  2.0 P SE</t>
  </si>
  <si>
    <t>F Pace  2.0 P R-Dyn S</t>
  </si>
  <si>
    <t>F Pace  2.0 P R-Dyn SE</t>
  </si>
  <si>
    <t>F Pace  2.0 P R-Dyn HSE</t>
  </si>
  <si>
    <t>F Pace  2.0 P R-Dyn Black</t>
  </si>
  <si>
    <t>F Pace  2.0 I4 PHEV S</t>
  </si>
  <si>
    <t>F Pace  2.0 I4 PHEV SE</t>
  </si>
  <si>
    <t>F Pace  2.0 I4 PHEV R-Dyn Black</t>
  </si>
  <si>
    <t>F Pace  3.0 P SE</t>
  </si>
  <si>
    <t>F Pace  3.0 P R-Dyn S</t>
  </si>
  <si>
    <t>F Pace  3.0 P R-Dyn SE</t>
  </si>
  <si>
    <t>F Pace  3.0 P R-Dyn HSE</t>
  </si>
  <si>
    <t>F Pace  3.0 P R-Dyn Black</t>
  </si>
  <si>
    <t>F Pace  5.0 V8 SVR</t>
  </si>
  <si>
    <t>XF 2.0D  R-Dyn Black</t>
  </si>
  <si>
    <t xml:space="preserve">I Pace EV 400 PS </t>
  </si>
  <si>
    <t>RS 3</t>
  </si>
  <si>
    <t>8YARWY</t>
  </si>
  <si>
    <t>RS 3 SB 400HP S tronic quattro</t>
  </si>
  <si>
    <t>8YSRWY</t>
  </si>
  <si>
    <t>RS 3 SAL 400HP S tronic quattro</t>
  </si>
  <si>
    <t>F4BA23</t>
  </si>
  <si>
    <t>Q4 e-tron 50 quattro S line (300HP)</t>
  </si>
  <si>
    <t>F4NA23</t>
  </si>
  <si>
    <t>Q4 e-tron SB 50 quattro S line (300HP)</t>
  </si>
  <si>
    <t>SQ7</t>
  </si>
  <si>
    <t>M240i xDrive</t>
  </si>
  <si>
    <t>220i Sport (MHT)</t>
  </si>
  <si>
    <t>220i Luxury (MHT)</t>
  </si>
  <si>
    <t>220i M Sport (MHT)</t>
  </si>
  <si>
    <t>223i Sport (MHT)</t>
  </si>
  <si>
    <t>223i Luxury (MHT)</t>
  </si>
  <si>
    <t>223i M Sport (MHT)</t>
  </si>
  <si>
    <t>3 Series Saloon</t>
  </si>
  <si>
    <t>4 Series Coupe</t>
  </si>
  <si>
    <t>4 Series Gran Coupe</t>
  </si>
  <si>
    <t>M4 Competition M xDrive Convertible</t>
  </si>
  <si>
    <t>8 series Convertible</t>
  </si>
  <si>
    <t>iX3</t>
  </si>
  <si>
    <t>iX3 M Sport</t>
  </si>
  <si>
    <t>iX3 M Sport Pro</t>
  </si>
  <si>
    <t xml:space="preserve">  - Ignis 1.2 Hybrid SZ3 MT</t>
  </si>
  <si>
    <t xml:space="preserve">  - Ignis 1.2 Hybrid SZ-T MT</t>
  </si>
  <si>
    <t>112 / €200</t>
  </si>
  <si>
    <t xml:space="preserve">  - Ignis 1.2 Hybrid SZ-T CVT</t>
  </si>
  <si>
    <t>122 / €270</t>
  </si>
  <si>
    <t xml:space="preserve">  - Ignis 1.2 Hybrid SZ5 MT</t>
  </si>
  <si>
    <t xml:space="preserve">  - Ignis 1.2 Hybrid SZ5 CVT</t>
  </si>
  <si>
    <t xml:space="preserve">  - Ignis 1.2 Hybrid SZ5 ALLGRIP MT</t>
  </si>
  <si>
    <t xml:space="preserve"> - Swift 1.2 Hybrid SZ-L MT</t>
  </si>
  <si>
    <t>106 / €190</t>
  </si>
  <si>
    <t xml:space="preserve"> - Swift 1.2 Hybrid SZ-T MT</t>
  </si>
  <si>
    <t xml:space="preserve"> - Swift 1.2 Hybrid SZ-T CVT</t>
  </si>
  <si>
    <t>115 / €200</t>
  </si>
  <si>
    <t xml:space="preserve"> - Swift 1.2 Hybrid SZ5 MT</t>
  </si>
  <si>
    <t xml:space="preserve"> - Swift 1.2 Hybrid SZ5 CVT</t>
  </si>
  <si>
    <t xml:space="preserve">  - Vitara 1.4 Hybrid SZ4 MT</t>
  </si>
  <si>
    <t>121 / €270</t>
  </si>
  <si>
    <t xml:space="preserve">  - Vitara 1.4 Hybrid SZ-T MT</t>
  </si>
  <si>
    <t xml:space="preserve">  - Vitara 1.4 Hybrid SZ-T AT</t>
  </si>
  <si>
    <t>129 / €270</t>
  </si>
  <si>
    <t xml:space="preserve">  - Vitara 1.4 Hybrid SZ5 MT</t>
  </si>
  <si>
    <t xml:space="preserve">  - Vitara 1.4 Hybrid SZ5 AT</t>
  </si>
  <si>
    <t xml:space="preserve">  - Vitara 1.4 Hybrid SZ5 ALLGRIP MT</t>
  </si>
  <si>
    <t>132 / €280</t>
  </si>
  <si>
    <t xml:space="preserve">  - Vitara 1.4 Hybrid SZ5 ALLGRIP AT</t>
  </si>
  <si>
    <t>142 / €390</t>
  </si>
  <si>
    <t>SWACE</t>
  </si>
  <si>
    <t xml:space="preserve">  - Swace 1.8 Hybrid SZ-T CVT</t>
  </si>
  <si>
    <t>5 Door Estate</t>
  </si>
  <si>
    <t>103 / €190</t>
  </si>
  <si>
    <t>JIMNY COMMERCIAL VEHICLE</t>
  </si>
  <si>
    <t xml:space="preserve">  - Jimny 1.5 LCV</t>
  </si>
  <si>
    <t>3 Door Hatchback</t>
  </si>
  <si>
    <t>173 / N/A</t>
  </si>
  <si>
    <t>4NC04A</t>
  </si>
  <si>
    <t>4NC0HA</t>
  </si>
  <si>
    <t>A8 L TFSI e</t>
  </si>
  <si>
    <t>4NL0HA</t>
  </si>
  <si>
    <t>4NCSSA</t>
  </si>
  <si>
    <t>Ateca PA Commercial - KHP</t>
  </si>
  <si>
    <t>This colour indicates the same model but different VRT/Nox values</t>
  </si>
  <si>
    <t>Mazda Motor Ireland Retail Price List</t>
  </si>
  <si>
    <t>BORN - K11</t>
  </si>
  <si>
    <t>E-Pace (X540) 23MY</t>
  </si>
  <si>
    <t>E-PACE 1.5 I3 PHEV R-Dynamic Black</t>
  </si>
  <si>
    <t>F-Pace (X761) 22MY</t>
  </si>
  <si>
    <t>XE (X760) 23MY</t>
  </si>
  <si>
    <t>XF (X260) 23MY</t>
  </si>
  <si>
    <t>I-Pace MY22 (X590) 22MY</t>
  </si>
  <si>
    <t>I-Pace MY23 (X590) 23MY</t>
  </si>
  <si>
    <t>F-Type (X152) 23MY</t>
  </si>
  <si>
    <t>Discovery Sport (L550) MY23</t>
  </si>
  <si>
    <t>309PS</t>
  </si>
  <si>
    <t>Range Rover Evoque (L551) MY23</t>
  </si>
  <si>
    <t>Discovery (L462) 23MY</t>
  </si>
  <si>
    <t>Range Rover (L460) 23MY</t>
  </si>
  <si>
    <t>Range Rover  SWB 3.0D TD6  SE</t>
  </si>
  <si>
    <t>F</t>
  </si>
  <si>
    <t>Range Rover  SWB 3.0D TD6  HSE</t>
  </si>
  <si>
    <t>Range Rover  SWB 3.0D TD6 300 PS  SE</t>
  </si>
  <si>
    <t>Range Rover  SWB 3.0D TD6 300 PS  HSE</t>
  </si>
  <si>
    <t>Range Rover  SWB 3.0D TD6 300 PS  Autobiography</t>
  </si>
  <si>
    <t>Range Rover  SWB 3.0D TD6 350 PS  HSE</t>
  </si>
  <si>
    <t>Range Rover  SWB 3.0D TD6 350 PS  Autobiography</t>
  </si>
  <si>
    <t>Range Rover  SWB 3.0D TD6 350 PS  First Edition</t>
  </si>
  <si>
    <t>Range Rover  SWB 3.0D TD6 350 PS  SV</t>
  </si>
  <si>
    <t>Range Rover  SWB 3.0 Si6 400 PS  HSE</t>
  </si>
  <si>
    <t>Range Rover  SWB 3.0 Si6 400 PS  Autobiography</t>
  </si>
  <si>
    <t>Range Rover  SWB 3.0 Si6 PHEV SE</t>
  </si>
  <si>
    <t>440PS</t>
  </si>
  <si>
    <t>A0</t>
  </si>
  <si>
    <t>Range Rover  SWB 3.0 Si6 PHEV HSE</t>
  </si>
  <si>
    <t>Range Rover  SWB 3.0 Si6 PHEV Autobiography</t>
  </si>
  <si>
    <t>Range Rover  SWB 3.0 Si6 PHEV First Edition</t>
  </si>
  <si>
    <t>Range Rover  SWB 3.0 Si6 PHEV 510 PS  HSE</t>
  </si>
  <si>
    <t>510PS</t>
  </si>
  <si>
    <t>Range Rover  SWB 3.0 Si6 PHEV 510 PS  Autobio</t>
  </si>
  <si>
    <t>Range Rover  SWB 3.0 Si6 PHEV 510 PS  SV</t>
  </si>
  <si>
    <t>Range Rover  SWB 3.0 Si6 PHEV 510 PS  First Ed</t>
  </si>
  <si>
    <t>Range Rover  SWB 4.4 V8  SV</t>
  </si>
  <si>
    <t>Range Rover  LWB 3.0D TD6 350 PS  HSE</t>
  </si>
  <si>
    <t>Range Rover  LWB 3.0D TD6 350 PS  Autobiography</t>
  </si>
  <si>
    <t>Range Rover  LWB 3.0D TD6 350 PS  First Edition</t>
  </si>
  <si>
    <t>Range Rover  LWB 3.0D TD6 350 PS  SV</t>
  </si>
  <si>
    <t>Range Rover  LWB 3.0 Si6 400 PS  HSE</t>
  </si>
  <si>
    <t>Range Rover  LWB 3.0 Si6 400 PS  Autobiography</t>
  </si>
  <si>
    <t>Range Rover  LWB 3.0 Si6 PHEV HSE</t>
  </si>
  <si>
    <t>Range Rover  LWB 3.0 Si6 PHEV Autobiography</t>
  </si>
  <si>
    <t>Range Rover  LWB 3.0 Si6 PHEV First Edition</t>
  </si>
  <si>
    <t>Range Rover  LWB 4.4 V8  SV</t>
  </si>
  <si>
    <t>Range Rover  (7 Seats) LWB 3.0D TD6 350 PS  HSE</t>
  </si>
  <si>
    <t>Range Rover  (7 Seat) LWB 3.0D TD6 350 PS  Autobi</t>
  </si>
  <si>
    <t>Range Rover  (7 Seats) LWB 3.0Si6 400PS  HSE</t>
  </si>
  <si>
    <t>Range Rover  (7 Seat) LWB 3.0 Si6 400 PS  Autobio</t>
  </si>
  <si>
    <t>Range Rover Sport (L494) 22MY</t>
  </si>
  <si>
    <t>Range Rover Velar (L560) 22MY</t>
  </si>
  <si>
    <t>Defender (L663) MY23</t>
  </si>
  <si>
    <t>FABIA MC 1.0TSI 95HP</t>
  </si>
  <si>
    <t>OCTAVIA SPT 1.5TSI 150HP</t>
  </si>
  <si>
    <t>OCTAVIA SPT 1.5TSI 150HP DSG</t>
  </si>
  <si>
    <t>OCTAVIA SPT 2.0TDI 150HP DSG</t>
  </si>
  <si>
    <t>OCTAVIA C SPT 1.5TSI 150HP</t>
  </si>
  <si>
    <t>OCTAVIA C SPT 1.5TSI 150HP DSG</t>
  </si>
  <si>
    <t>OCTAVIA C SPT 2.0TDI 150HP DSG</t>
  </si>
  <si>
    <t>FABIA SEL 1.0MPI 80HP</t>
  </si>
  <si>
    <t>FABIA SEL 1.0TSI 95HP</t>
  </si>
  <si>
    <t>FABIA SEL 1.0TSI 115HP DSG</t>
  </si>
  <si>
    <t>FABIA MC 1.0TSI 115HP DSG</t>
  </si>
  <si>
    <t>*Prices below do not include delivery.</t>
  </si>
  <si>
    <t xml:space="preserve">**Please note the prices below are the starting RRP without options - basic model price may change if the CO2/NOx increases due to options added. </t>
  </si>
  <si>
    <t>NOx (mg/km)</t>
  </si>
  <si>
    <t xml:space="preserve">MY24 RRP </t>
  </si>
  <si>
    <t>GBABU4</t>
  </si>
  <si>
    <t>GBABPC</t>
  </si>
  <si>
    <t>A1 SB 30 TFSI 116HP SE</t>
  </si>
  <si>
    <t>GBABPG</t>
  </si>
  <si>
    <t>A1 SB 30 TFSI 116HP S-T SE</t>
  </si>
  <si>
    <t>GBACU4</t>
  </si>
  <si>
    <t>GBACPC</t>
  </si>
  <si>
    <t>A1 SB 30 TFSI 116HP S line</t>
  </si>
  <si>
    <t>GBACPG</t>
  </si>
  <si>
    <t>8YFBDC</t>
  </si>
  <si>
    <t>A3 SB 30 TDI 115HP SE</t>
  </si>
  <si>
    <t>8YFBNC</t>
  </si>
  <si>
    <t>A3 SB 30 TFSI 115HP SE</t>
  </si>
  <si>
    <t>8YFCDC</t>
  </si>
  <si>
    <t>A3 SB 30 TDI 115HP S Line</t>
  </si>
  <si>
    <t>8YFCNC</t>
  </si>
  <si>
    <t>A3 SB 30 TFSI 115HP S Line</t>
  </si>
  <si>
    <t>8YFBRG</t>
  </si>
  <si>
    <t>A3 SB 35 TDI 150HP S-T SE</t>
  </si>
  <si>
    <t>8YFBYG</t>
  </si>
  <si>
    <t>A3 SB 35 TFSI 150HP S-T SE</t>
  </si>
  <si>
    <t>8YFCRG</t>
  </si>
  <si>
    <t>A3 SB 35 TDI 150HP S-T S Line</t>
  </si>
  <si>
    <t>8YFCYG</t>
  </si>
  <si>
    <t>A3 SB 35 TFSI 150HP S-T S Line</t>
  </si>
  <si>
    <t>8YMBDC</t>
  </si>
  <si>
    <t>A3 SAL 30 TDI 115HP SE</t>
  </si>
  <si>
    <t>8YMBNC</t>
  </si>
  <si>
    <t>A3 SAL 30 TFSI 115HP SE</t>
  </si>
  <si>
    <t>8YMCDC</t>
  </si>
  <si>
    <t>A3 SAL 30 TDI 115HP S Line</t>
  </si>
  <si>
    <t>8YMCNC</t>
  </si>
  <si>
    <t>A3 SAL 30 TFSI 115HP S Line</t>
  </si>
  <si>
    <t>8YMBRG</t>
  </si>
  <si>
    <t>A3 SAL 35 TDI 150HP S-T SE</t>
  </si>
  <si>
    <t>8YMBYG</t>
  </si>
  <si>
    <t>8YMCRG</t>
  </si>
  <si>
    <t>A3 SAL 35 TDI 150HP S-T S Line</t>
  </si>
  <si>
    <t>8YMCYG</t>
  </si>
  <si>
    <t>8YFS5Y</t>
  </si>
  <si>
    <t>S3 SB 2.0TFSI 330HP S-T Q</t>
  </si>
  <si>
    <t>8YMS5Y</t>
  </si>
  <si>
    <t>S3 SAL 2.0TFSI 330HP S-T Q</t>
  </si>
  <si>
    <t>GAGBMC</t>
  </si>
  <si>
    <t>GAGBKG</t>
  </si>
  <si>
    <t>GAGCMC</t>
  </si>
  <si>
    <t>GAGCKG</t>
  </si>
  <si>
    <t>F3BBYG</t>
  </si>
  <si>
    <t>F3NAYG</t>
  </si>
  <si>
    <t>F4BA53</t>
  </si>
  <si>
    <t>Q4 e-tron 45 Sport (280HP)</t>
  </si>
  <si>
    <t>Q4 e-tron 45 S line (280HP)</t>
  </si>
  <si>
    <t>F4BAU3</t>
  </si>
  <si>
    <t>Q4 e-tron 55 quattro S line (335HP)</t>
  </si>
  <si>
    <t>F4NA53</t>
  </si>
  <si>
    <t>Q4 e-tron SB 45 Sport (280HP)</t>
  </si>
  <si>
    <t>Q4 e-tron SB 45 S line (280HP)</t>
  </si>
  <si>
    <t>F4NAU3</t>
  </si>
  <si>
    <t>Q4 e-tron SB 55 quattro S line (335HP)</t>
  </si>
  <si>
    <t>Q5 35 TDI 163PS SE S tronic</t>
  </si>
  <si>
    <t>Q5 40 TDI 204PS quattro SE S tronic</t>
  </si>
  <si>
    <t>Q5 35 TDI 163PS S line S tronic</t>
  </si>
  <si>
    <t>Q5 40 TDI 204PS quattro S line S tronic</t>
  </si>
  <si>
    <t>Q5 50 TFSI e 299PS quattro SE S tronic</t>
  </si>
  <si>
    <t>Q5 50 TFSI e 299PS quattro S line S tronic</t>
  </si>
  <si>
    <t>Q5 55 TFSI e 367PS quattro Competition S tronic</t>
  </si>
  <si>
    <t>Q5 Sportback</t>
  </si>
  <si>
    <t>Q5 SB 35 TDI 163PS S line S tronic</t>
  </si>
  <si>
    <t>Q5 SB 40 TDI 204PS quattro S line S tronic</t>
  </si>
  <si>
    <t>Q5 Sportback TFSI e</t>
  </si>
  <si>
    <t>Q5 SB 50 TFSI e 299PS quattro SE S tronic</t>
  </si>
  <si>
    <t>Q5 SB 50 TFSI e 299PS quattro S line S tronic</t>
  </si>
  <si>
    <t>Q5 SB 55 TFSI e 367PS quattro Competition S tronic</t>
  </si>
  <si>
    <t>SQ5 TDI 341PS tiptronic</t>
  </si>
  <si>
    <t>SQ5 SB TDI 341PS tiptronic</t>
  </si>
  <si>
    <t>Q6 e-tron</t>
  </si>
  <si>
    <t>GFBA38</t>
  </si>
  <si>
    <t>Q6 e-tron quattro Launch Edition</t>
  </si>
  <si>
    <t>GFBS58</t>
  </si>
  <si>
    <t>SQ6 e-tron</t>
  </si>
  <si>
    <t>A6 40 TDI 204PS SE S tronic</t>
  </si>
  <si>
    <t>A6 50 TDI 286PS quattro SE tiptronic</t>
  </si>
  <si>
    <t>A6 40 TDI 204PS S line S tronic</t>
  </si>
  <si>
    <t>A6 40 TDI 204PS quattro S line S tronic</t>
  </si>
  <si>
    <t>A6 50 TDI 286PS quattro S line tiptronic</t>
  </si>
  <si>
    <t>A6 Avant 40 TDI 204PS SE S tronic</t>
  </si>
  <si>
    <t>A6 Avant 50 TDI 286PS quattro SE tiptronic</t>
  </si>
  <si>
    <t>A6 Avant 40 TDI 204PS S line S tronic</t>
  </si>
  <si>
    <t>A6 Avant 40 TDI 204PS quattro S line S tronic</t>
  </si>
  <si>
    <t>A6 Avant 50 TDI 286PS quattro S line tiptronic</t>
  </si>
  <si>
    <t>A6 TFSI e</t>
  </si>
  <si>
    <t>A6 50 TFSI e 299PS quattro SE S tronic</t>
  </si>
  <si>
    <t>A6 50 TFSI e 299 PS quattro S line S tronic</t>
  </si>
  <si>
    <t>4A2CNY</t>
  </si>
  <si>
    <t>A6 55 TFSI e 367PS quattro Competition S tronic</t>
  </si>
  <si>
    <t>A6 Avant TFSI e</t>
  </si>
  <si>
    <t>A6 Avant 50 TFSI e 299PS quattro SE S tronic</t>
  </si>
  <si>
    <t>A6 Avant 50 TFSI e 299 PS quattro S line S tronic</t>
  </si>
  <si>
    <t>4A5CNY</t>
  </si>
  <si>
    <t>A6 Avant 55 TFSI e 367PS quattro Competition S tronic</t>
  </si>
  <si>
    <t>S6 Saloon TDI 344PS tiptronic</t>
  </si>
  <si>
    <t>S6 Avant TDI 344PS tiptronic</t>
  </si>
  <si>
    <t>RS 6 Avant TFSI 600PS tiptronic</t>
  </si>
  <si>
    <t>A7 40 TDI 204PS quattro S line S tronic</t>
  </si>
  <si>
    <t>A7 Sportback TFSI e</t>
  </si>
  <si>
    <t>A7 50 TFSI e 299PS quattro S line S tronic</t>
  </si>
  <si>
    <t>A7 55 TFSI e 367PS quattro Competition S tronic</t>
  </si>
  <si>
    <t>S7 TDI 344PS tiptronic</t>
  </si>
  <si>
    <t>RS 7 TFSI 600PS tiptronic</t>
  </si>
  <si>
    <t>A8 50 TDI 286PS quattro SE tiptronic</t>
  </si>
  <si>
    <t>A8 50 TDI 286PS quattro Luxury tiptronic</t>
  </si>
  <si>
    <t>A8 60 TFSI e 462PS quattro SE tiptronic</t>
  </si>
  <si>
    <t>A8 60 TFSI e 462PS quattro Luxury tiptronic</t>
  </si>
  <si>
    <t>A8 L 60 TFSI e 462PS quattro Luxury tiptronic</t>
  </si>
  <si>
    <t>S8 TFSI 571PS tiptronic</t>
  </si>
  <si>
    <t>4MQAB2</t>
  </si>
  <si>
    <t>Q7 45 TDI 231PS quattro SE tiptronic</t>
  </si>
  <si>
    <t>4MQAN2</t>
  </si>
  <si>
    <t>Q7 50 TDI 286PS quattro SE tiptronic</t>
  </si>
  <si>
    <t>4MQCB2</t>
  </si>
  <si>
    <t>Q7 45 TDI 231PS quattro S line tiptronic</t>
  </si>
  <si>
    <t>4MQCN2</t>
  </si>
  <si>
    <t>Q7 50 TDI 286PS quattro S line tiptronic</t>
  </si>
  <si>
    <t>4MQA23</t>
  </si>
  <si>
    <t>Q7 55 TFSI e 394PS quattro SE tiptronic</t>
  </si>
  <si>
    <t>4MQC23</t>
  </si>
  <si>
    <t>Q7 55 TFSI e 394PS quattro S line tiptronic</t>
  </si>
  <si>
    <t>4MQCP3</t>
  </si>
  <si>
    <t>Q7 60 TFSI e 490PS quattro Competition tiptronic</t>
  </si>
  <si>
    <t>4MQSW1</t>
  </si>
  <si>
    <t>SQ7 TFSI 507PS tiptronic</t>
  </si>
  <si>
    <t>Q8 SUV</t>
  </si>
  <si>
    <t>4MT0B2</t>
  </si>
  <si>
    <t>Q8 SUV 45 TDI 231PS quattro S line tiptronic</t>
  </si>
  <si>
    <t>4MT0N2</t>
  </si>
  <si>
    <t>Q8 SUV TDI 286PS quattro S line tiptronic</t>
  </si>
  <si>
    <t>Q8 SUV TFSI e</t>
  </si>
  <si>
    <t>4MT023</t>
  </si>
  <si>
    <t>Q8 SUV 55 TFSI e 394PS quattro S line tiptronic</t>
  </si>
  <si>
    <t>4MT0P3</t>
  </si>
  <si>
    <t>Q8 SUV 60 TFSI e 490PS quattro Competition tiptronic</t>
  </si>
  <si>
    <t>SQ8 SUV</t>
  </si>
  <si>
    <t>4MTSW1</t>
  </si>
  <si>
    <t>SQ8 SUV TFSI 507PS tiptronic</t>
  </si>
  <si>
    <t>Q8 e-tron</t>
  </si>
  <si>
    <t>GEGBUB</t>
  </si>
  <si>
    <t>Q8 e-tron 50 quattro 250 kW Advance</t>
  </si>
  <si>
    <t>GEGBVC</t>
  </si>
  <si>
    <t>Q8 e-tron 55 quattro 300 kW Advance</t>
  </si>
  <si>
    <t>Q8 e-tron 50 quattro 250 kW Sport</t>
  </si>
  <si>
    <t>Q8 e-tron 55 quattro 300 kW Sport</t>
  </si>
  <si>
    <t>GEGCUB</t>
  </si>
  <si>
    <t>Q8 e-tron 50 quattro 250 kW S line</t>
  </si>
  <si>
    <t>GEGCVC</t>
  </si>
  <si>
    <t>Q8 e-tron 55 quattro 300 kW S line</t>
  </si>
  <si>
    <t>Q8 Sportback e-tron</t>
  </si>
  <si>
    <t>GETBUB</t>
  </si>
  <si>
    <t>Q8 Sportback e-tron 50 quattro 250 kW Advance</t>
  </si>
  <si>
    <t>GETBVC</t>
  </si>
  <si>
    <t>Q8 Sportback e-tron 55 quattro 300 kW Advance</t>
  </si>
  <si>
    <t>Q8 Sportback e-tron 50 quattro 250 kW Sport</t>
  </si>
  <si>
    <t>Q8 Sportback e-tron 55 quattro 300 kW Sport</t>
  </si>
  <si>
    <t>GETCUB</t>
  </si>
  <si>
    <t>Q8 Sportback e-tron 50 quattro 250 kW S line</t>
  </si>
  <si>
    <t>GETCVC</t>
  </si>
  <si>
    <t>Q8 Sportback e-tron 55 quattro 300 kW S line</t>
  </si>
  <si>
    <t>SQ8 e-tron</t>
  </si>
  <si>
    <t>GEGSWC</t>
  </si>
  <si>
    <t>SQ8 e-tron 370kW</t>
  </si>
  <si>
    <t>GETSWC</t>
  </si>
  <si>
    <t>SQ8 Sportback e-tron 370kW</t>
  </si>
  <si>
    <t>Total No. of Models</t>
  </si>
  <si>
    <t>Polestar 2</t>
  </si>
  <si>
    <t>RRSP</t>
  </si>
  <si>
    <t>[EUR]</t>
  </si>
  <si>
    <t>Passenger Models</t>
  </si>
  <si>
    <r>
      <t>CO</t>
    </r>
    <r>
      <rPr>
        <b/>
        <vertAlign val="subscript"/>
        <sz val="12"/>
        <color theme="1"/>
        <rFont val="Nissan Brand Light"/>
        <family val="2"/>
      </rPr>
      <t>2</t>
    </r>
  </si>
  <si>
    <t>LEAF XE 40 kWh</t>
  </si>
  <si>
    <t xml:space="preserve">LEAF SV 40 kWh </t>
  </si>
  <si>
    <t xml:space="preserve">LEAF SV PREMIUM 40 kWh </t>
  </si>
  <si>
    <t>LEAF SVE 40 kWh</t>
  </si>
  <si>
    <t xml:space="preserve">LEAF SV 62 kWh </t>
  </si>
  <si>
    <t>LEAF SV PREMIUM 62 kWh</t>
  </si>
  <si>
    <t xml:space="preserve">LEAF SVE 62 kWh </t>
  </si>
  <si>
    <t>*pricing is inclusive of €3,500 SEAI grant</t>
  </si>
  <si>
    <t>LEAF OPTIONS</t>
  </si>
  <si>
    <t>2Tone Metallic Paint</t>
  </si>
  <si>
    <t>Cold Pack</t>
  </si>
  <si>
    <t>ARIYA MODELS</t>
  </si>
  <si>
    <t>ARIYA 63 kWh ENGAGE*</t>
  </si>
  <si>
    <t>ARIYA 63 kWh ADVANCE*</t>
  </si>
  <si>
    <t>ARIYA 63 kWh ADVANCE &amp; Sunroof*</t>
  </si>
  <si>
    <t>ARIYA 63 kWh ADVANCE &amp; Tech Pack*</t>
  </si>
  <si>
    <t>ARIYA 63 kWh EVOLVE*</t>
  </si>
  <si>
    <t>ARIYA 63 kWh EVOLVE &amp; NAPPA Leather*</t>
  </si>
  <si>
    <t>ARIYA 87 kWh ADVANCE*</t>
  </si>
  <si>
    <t>ARIYA 87 kWh ADVANCE &amp; Sunroof*</t>
  </si>
  <si>
    <t>ARIYA 87 kWh ADVANCE &amp; Tech Pack*</t>
  </si>
  <si>
    <t>ARIYA 87 kWh EVOLVE*</t>
  </si>
  <si>
    <t>ARIYA 87 kWh EVOLVE &amp; NAPPA Leather*</t>
  </si>
  <si>
    <t>ARIYA 87 kWh ADVANCE e4ORCE*</t>
  </si>
  <si>
    <t>ARIYA 87 kWh EVOLVE e4ORCE</t>
  </si>
  <si>
    <t>ARIYA 87 kWh EVOLVE &amp; NAPPA Leather e4ORCE</t>
  </si>
  <si>
    <t>JUKE PETROL MODELS</t>
  </si>
  <si>
    <t>JUKE 1.0 SV</t>
  </si>
  <si>
    <t>JUKE 1.0 SV PREMIUM</t>
  </si>
  <si>
    <t>JUKE 1.0 N-DESIGN 2T</t>
  </si>
  <si>
    <t>JUKE 1.0 SVE</t>
  </si>
  <si>
    <t>JUKE 1.0 SV DCT</t>
  </si>
  <si>
    <t>JUKE 1.0 SV PREMIUM DCT</t>
  </si>
  <si>
    <t>JUKE 1.0 N-DESIGN 2T DCT</t>
  </si>
  <si>
    <t>JUKE 1.0 SVE DCT</t>
  </si>
  <si>
    <t>JUKE PETROL OPTIONS</t>
  </si>
  <si>
    <t>Comfort Pack</t>
  </si>
  <si>
    <t>BOSE</t>
  </si>
  <si>
    <t>Interior Pack</t>
  </si>
  <si>
    <t>BOSE &amp; Interior Pack</t>
  </si>
  <si>
    <t>Tech Pack &amp; Sat Nav</t>
  </si>
  <si>
    <t>BOSE &amp; Interior Pack (DCT)</t>
  </si>
  <si>
    <t>Tech Pack &amp; Sat Nav (DCT)</t>
  </si>
  <si>
    <t>JUKE PETROL MODELS - MY24</t>
  </si>
  <si>
    <t>JUKE 1.0 N-SPORT 2T</t>
  </si>
  <si>
    <t>JUKE 1.0 N-SPORT 2T SCT</t>
  </si>
  <si>
    <t>JUKE HYBRID MODELS</t>
  </si>
  <si>
    <t>JUKE HYBRID 1.6 SV PREMIUM</t>
  </si>
  <si>
    <t>JUKE HYBRID 1.6 N-DESIGN 2T</t>
  </si>
  <si>
    <t xml:space="preserve">JUKE HYBRID 1.6 SVE </t>
  </si>
  <si>
    <t>JUKE HYBRID OPTIONS</t>
  </si>
  <si>
    <t>Sat Nav</t>
  </si>
  <si>
    <t>JUKE HYBRID MODELS - MY24</t>
  </si>
  <si>
    <t>JUKE HYBRID 1.6 SV</t>
  </si>
  <si>
    <t>JUKE HYBRID 1.6 N-SPORT 2T</t>
  </si>
  <si>
    <t>QASHQAI MILD HYBRID MODELS</t>
  </si>
  <si>
    <t xml:space="preserve">QASHQAI 1.3 PET XE </t>
  </si>
  <si>
    <t xml:space="preserve">QASHQAI 1.3 PET SV </t>
  </si>
  <si>
    <t xml:space="preserve">QASHQAI 1.3 PET SV PREMIUM </t>
  </si>
  <si>
    <t xml:space="preserve">QASHQAI 1.3 PET SV TECH  </t>
  </si>
  <si>
    <t xml:space="preserve">QASHQAI 1.3 PET SV CVT </t>
  </si>
  <si>
    <t>QASHQAI 1.3 PET SV PREMIUM CVT</t>
  </si>
  <si>
    <t xml:space="preserve">QASHQAI 1.3 PET SV TECH CVT  </t>
  </si>
  <si>
    <t>QASHQAI 1.3 PET SVE CVT</t>
  </si>
  <si>
    <t xml:space="preserve">QASHQAI 1.3 PET SV PREMIUM 4x4 CVT </t>
  </si>
  <si>
    <t xml:space="preserve">QASHQAI 1.3 PET SV TECH 4x4 CVT </t>
  </si>
  <si>
    <t>QASHQAI 1.3 PET SVE 4x4 CVT</t>
  </si>
  <si>
    <t>QASHQAI MILD HYBRID OPTIONS</t>
  </si>
  <si>
    <t>Heated Windshield</t>
  </si>
  <si>
    <t>LED Fog Lamps</t>
  </si>
  <si>
    <t>Part Leather Trim</t>
  </si>
  <si>
    <t>Warm Pack</t>
  </si>
  <si>
    <t>Tech Pack</t>
  </si>
  <si>
    <t>Glassroof &amp; Roof Rails &amp; Privacy Glass</t>
  </si>
  <si>
    <t>Tech Pack (CVT)</t>
  </si>
  <si>
    <t>QASHQAI ePOWER MODELS</t>
  </si>
  <si>
    <t xml:space="preserve">ePOWER QASHQAI SV </t>
  </si>
  <si>
    <t>ePOWER QASHQAI SV PREMIUM</t>
  </si>
  <si>
    <t xml:space="preserve">ePOWER QASHQAI SV TECH </t>
  </si>
  <si>
    <t xml:space="preserve">ePOWER QASHQAI SVE </t>
  </si>
  <si>
    <t>QASHQAI ePOWER MODELS OPTIONS</t>
  </si>
  <si>
    <t>X-TRAIL ePOWER MODELS</t>
  </si>
  <si>
    <t>ePOWER X-TRAIL SV 5 Seater</t>
  </si>
  <si>
    <t>ePOWER X-TRAIL SV PREMIUM 5 Seater</t>
  </si>
  <si>
    <t>ePOWER X-TRAIL SVE 5 Seater</t>
  </si>
  <si>
    <t>ePOWER X-TRAIL SV 7 Seater</t>
  </si>
  <si>
    <t>ePOWER X-TRAIL SV PREMIUM 7 Seater</t>
  </si>
  <si>
    <t>ePOWER X-TRAIL SVE 7 Seater</t>
  </si>
  <si>
    <t>X-TRAIL ePOWER MODELS OPTIONS</t>
  </si>
  <si>
    <t>Sliding Rear Seat</t>
  </si>
  <si>
    <t>19" Alloy Wheels</t>
  </si>
  <si>
    <t>Cold Pack &amp; Heated Windshield &amp; Headlamp Cleaner</t>
  </si>
  <si>
    <t>Pro PILOT</t>
  </si>
  <si>
    <t>Style Pack</t>
  </si>
  <si>
    <t>Pro PILOT &amp; Adaptive Driving Beams &amp; Head Up Display</t>
  </si>
  <si>
    <t>Nappa Leather &amp; Cold Pack</t>
  </si>
  <si>
    <t xml:space="preserve">V60 T6 AWD Plug-in hybrid electric/petrol Plus </t>
  </si>
  <si>
    <t xml:space="preserve">V60 T8 AWD Plug-in hybrid electric/petrol Ultra </t>
  </si>
  <si>
    <t>XC60 T6 AWD Plug-in hybrid electric/petrol Core</t>
  </si>
  <si>
    <t>XC60 T6 AWD Plug-in hybrid electric/petrol Plus Bright</t>
  </si>
  <si>
    <t>XC60 T6 AWD Plug-in hybrid electric/petrol Plus Dark</t>
  </si>
  <si>
    <t>XC60 T6 AWD Plug-in hybrid electric/petrol Plus Black Edition</t>
  </si>
  <si>
    <t>XC60 T6 AWD Plug-in hybrid electric/petrol Ultra Bright</t>
  </si>
  <si>
    <t>XC60 T6 AWD Plug-in hybrid electric/petrol Ultra Dark</t>
  </si>
  <si>
    <t>XC60 T6 AWD Plug-in hybrid electric/petrol Ultra Black Edition</t>
  </si>
  <si>
    <t>XC60 T8 AWD Plug-in hybrid electric/petrol Ultra Bright</t>
  </si>
  <si>
    <t>XC60 T8 AWD Plug-in hybrid electric/petrol Ultra Dark</t>
  </si>
  <si>
    <t>XC60 T8 AWD Plug-in hybrid electric/petrol Ultra Black Edition</t>
  </si>
  <si>
    <t>XC90 T8 AWD Plug-in hybrid electric/petrol Plus Bright</t>
  </si>
  <si>
    <t>XC90 T8 AWD Plug-in hybrid electric/petrol Plus Dark</t>
  </si>
  <si>
    <t>XC90 T8 AWD  Plug-in hybrid electric/petrol Ultra Bright</t>
  </si>
  <si>
    <t>XC90 T8 AWD  Plug-in hybrid electric/petrol Ultra Dark</t>
  </si>
  <si>
    <t>Volvo EX90 Twin Motor Electric Ultra</t>
  </si>
  <si>
    <t>Ateca PA 2.0TDI 150hp DSG SE N1</t>
  </si>
  <si>
    <t>Ateca PA 2.0TDI 150hp DSG SE+ N1</t>
  </si>
  <si>
    <t>POLO 1.0 MPI 80HP M5F</t>
  </si>
  <si>
    <t>POLO LIFE 1.0 TSI 95HP M5F</t>
  </si>
  <si>
    <t>POLO LIFE 1.0 TSI 95HP D7F</t>
  </si>
  <si>
    <t>POLO STYLE 1.0 TSI 95HP M5F</t>
  </si>
  <si>
    <t>POLO STYLE 1.0 TSI 95HP D7F</t>
  </si>
  <si>
    <t>POLO R-LINE 1.0 TSI 95HP M5F</t>
  </si>
  <si>
    <t>POLO R-LINE 1.0 TSI 95HP D7F</t>
  </si>
  <si>
    <t>GOLF STYLE 1.5 TSI 150HP</t>
  </si>
  <si>
    <t>GOLF STYLE 1.5 TSI PHEV 150HP</t>
  </si>
  <si>
    <t>GOLF R-LINE 1.5 TSI MHEV 150HP</t>
  </si>
  <si>
    <t>GOLF R-LINE 1.5 TSI 150HP</t>
  </si>
  <si>
    <t>TAIGO LIFE 1.0 TSI 95HP M5F</t>
  </si>
  <si>
    <t>T-ROC LIFE 1.0 TSI M6F 116HP</t>
  </si>
  <si>
    <t>T-ROC LIFE 2.0 TDI M6F 116HP</t>
  </si>
  <si>
    <t>T-ROC STYLE 1.0 TSI M6F 116HP</t>
  </si>
  <si>
    <t>T-ROC STYLE 1.5 TSI D7F 150HP</t>
  </si>
  <si>
    <t>T-CROSS 1.0 TSI M5F 95HP</t>
  </si>
  <si>
    <t>T-CROSS LIFE 1.0 TSI M5F 95HP</t>
  </si>
  <si>
    <t>ID.3 PA PRO 58KWH</t>
  </si>
  <si>
    <t>ID.3 PA PRO PLUS 58KWH</t>
  </si>
  <si>
    <t>ID.4 PURE 52KWH 170HP</t>
  </si>
  <si>
    <t>ID.4 PURE PLUS 52KWH 170HP</t>
  </si>
  <si>
    <t>ID.4 PRO 77KWH 286HP</t>
  </si>
  <si>
    <t>ID.4 PRO PLUS 77KWH 286HP</t>
  </si>
  <si>
    <t>ID.5 PRO 77KWH 286HP</t>
  </si>
  <si>
    <t>ID.5 PRO PLUS 77KWH 286HP</t>
  </si>
  <si>
    <t>ID.5 GTX 77KWH 340HP 4M</t>
  </si>
  <si>
    <t>Series</t>
  </si>
  <si>
    <t>Engine / Battery</t>
  </si>
  <si>
    <t>Fuel / Energy</t>
  </si>
  <si>
    <t>Emission Level</t>
  </si>
  <si>
    <t>Drive</t>
  </si>
  <si>
    <t>VRT</t>
  </si>
  <si>
    <t>NOX (mg/km)</t>
  </si>
  <si>
    <t>CO2 Emissions (g/km) Ø</t>
  </si>
  <si>
    <t>Gross retail price (GRP) €</t>
  </si>
  <si>
    <t>Fiesta</t>
  </si>
  <si>
    <t>Trend</t>
  </si>
  <si>
    <t>5 door</t>
  </si>
  <si>
    <t>1.1L Ti-VCT 75PS</t>
  </si>
  <si>
    <t>5 Speed Manual</t>
  </si>
  <si>
    <t>Euro 6d</t>
  </si>
  <si>
    <t>1.0L EcoBoost 100PS</t>
  </si>
  <si>
    <t>6-Speed Manual</t>
  </si>
  <si>
    <t>Titanium</t>
  </si>
  <si>
    <t>1.0L EcoBoost 125PS mHEV</t>
  </si>
  <si>
    <t>Petrol mHEV</t>
  </si>
  <si>
    <t>7-Speed PowerShift</t>
  </si>
  <si>
    <t>Titanium X</t>
  </si>
  <si>
    <t>Active X</t>
  </si>
  <si>
    <t>ST-Line</t>
  </si>
  <si>
    <t>ST-Line X</t>
  </si>
  <si>
    <t>ST-3</t>
  </si>
  <si>
    <t>1.5L EcoBoost 200PS</t>
  </si>
  <si>
    <t>Puma</t>
  </si>
  <si>
    <t>1.0L Ford EcoBoost Hybrid (mHEV) 125PS</t>
  </si>
  <si>
    <t>6-speed manual</t>
  </si>
  <si>
    <t>7-speed automatic</t>
  </si>
  <si>
    <t>1.0L Ford EcoBoost Hybrid (mHEV) 155PS</t>
  </si>
  <si>
    <t>Vivid Ruby Edition</t>
  </si>
  <si>
    <t>ST-Line Vignale</t>
  </si>
  <si>
    <t>ST</t>
  </si>
  <si>
    <t>1.5L Ford EcoBoost 200PS</t>
  </si>
  <si>
    <t>New Puma</t>
  </si>
  <si>
    <t>Focus</t>
  </si>
  <si>
    <t>6 Speed</t>
  </si>
  <si>
    <t>Euro 6.2 mHEV</t>
  </si>
  <si>
    <t>1.0L EcoBoost 155PS mHEV</t>
  </si>
  <si>
    <t>7 Speed PowerShift</t>
  </si>
  <si>
    <t>1.5L EcoBlue 115PS</t>
  </si>
  <si>
    <t>8 Speed Automatic</t>
  </si>
  <si>
    <t>Estate</t>
  </si>
  <si>
    <t xml:space="preserve">Active X </t>
  </si>
  <si>
    <t xml:space="preserve">ST-Line </t>
  </si>
  <si>
    <t>2.3L EcoBoost 280PS</t>
  </si>
  <si>
    <t>7 Speed Automatic</t>
  </si>
  <si>
    <t>Kuga</t>
  </si>
  <si>
    <t>2.5 Duratec 190PS FHEV</t>
  </si>
  <si>
    <t>Hybrid-Petrol</t>
  </si>
  <si>
    <t>CVT Automatic</t>
  </si>
  <si>
    <t>2.5 Duratec 225PS PHEV</t>
  </si>
  <si>
    <t>Electric-Petrol</t>
  </si>
  <si>
    <t>Graphite Tech Edition</t>
  </si>
  <si>
    <t>Vignale</t>
  </si>
  <si>
    <t>New Kuga</t>
  </si>
  <si>
    <t>2.5 Duratec 243PS PHEV</t>
  </si>
  <si>
    <t>EURO 6.2</t>
  </si>
  <si>
    <t>New Explorer</t>
  </si>
  <si>
    <t>Select</t>
  </si>
  <si>
    <t>77kWh Extended Range</t>
  </si>
  <si>
    <t>Pure Electric</t>
  </si>
  <si>
    <t>1 Speed Automatic</t>
  </si>
  <si>
    <t>*GRP with Government EV Subsidies (excl. Delivery Charge &amp; Optional Equipment)</t>
  </si>
  <si>
    <t>Premium</t>
  </si>
  <si>
    <t xml:space="preserve">Mustang Mach-E </t>
  </si>
  <si>
    <t>72kWh (78kWh) Standard Range</t>
  </si>
  <si>
    <t>91kWh (98kWh)  Extended Range</t>
  </si>
  <si>
    <t>S-MAX</t>
  </si>
  <si>
    <t>CVT automatic</t>
  </si>
  <si>
    <t>Galaxy</t>
  </si>
  <si>
    <t>Tourneo Connect</t>
  </si>
  <si>
    <t>Tourneo</t>
  </si>
  <si>
    <t>1.5L EcoBoost 114PS</t>
  </si>
  <si>
    <t>2.0L EcoBlue 122PS</t>
  </si>
  <si>
    <t>Grand Tourneo</t>
  </si>
  <si>
    <t xml:space="preserve">Note: Vehicles are homologated in accordance with the new type approval procedure WLTP (Regulation (EU) 2017/1151; Regulation (EC) 715/2007). From the 1st January 2021 CO2 figures shown are derived solely from the WLTP test.          </t>
  </si>
  <si>
    <t>OCTAVIA SE 1.5TSI 115HP</t>
  </si>
  <si>
    <t>OCTAVIA SE 1.5TSI 115HP DSG</t>
  </si>
  <si>
    <t>OCTAVIA SE 2.0TDI 115HP</t>
  </si>
  <si>
    <t>OCTAVIA SE 2.0TDI 150HP DSG</t>
  </si>
  <si>
    <t>OCTAVIA SE+ 1.5TSI 115HP</t>
  </si>
  <si>
    <t>OCTAVIA SE+ 1.5TSI 115HP DSG</t>
  </si>
  <si>
    <t>OCTAVIA SE+ 1.5TSI 150HP</t>
  </si>
  <si>
    <t>OCTAVIA SE+ 1.5TSI 150HP DSG</t>
  </si>
  <si>
    <t>OCTAVIA SE+ 2.0TDI 115HP</t>
  </si>
  <si>
    <t>OCTAVIA SE+ 2.0TDI 150HP DSG</t>
  </si>
  <si>
    <t>OCTAVIA C SE 1.5TSI 115HP</t>
  </si>
  <si>
    <t>OCTAVIA C SE 1.5TSI 115HP DSG</t>
  </si>
  <si>
    <t>OCTAVIA C SE 2.0TDI 115HP</t>
  </si>
  <si>
    <t>OCTAVIA C SE 2.0TDI 150HP DSG</t>
  </si>
  <si>
    <t>OCTAVIA C SE+ 1.5TSI 115HP</t>
  </si>
  <si>
    <t>OCTAVIA C SE+ 1.5TSI 115HP DSG</t>
  </si>
  <si>
    <t>OCTAVIA C SE+ 1.5TSI 150HP</t>
  </si>
  <si>
    <t>OCTAVIA C SE+ 1.5TSI 150HP DSG</t>
  </si>
  <si>
    <t>OCTAVIA C SE+ 2.0TDI 115HP</t>
  </si>
  <si>
    <t>OCTAVIA C SE+ 2.0TDI 150HP DSG</t>
  </si>
  <si>
    <t>SUPERB L&amp;K 1.5 TSI 150HP DSG</t>
  </si>
  <si>
    <t>SUPERB L&amp;K 2.0 TDI 150HP DSG</t>
  </si>
  <si>
    <t>SUPERB C SE 1.5PHEV 204HP DSG</t>
  </si>
  <si>
    <t>SUPERB C SE+ 1.5PHEV 204HP DSG</t>
  </si>
  <si>
    <t>SUPERB C L&amp;K 1.5PHEV 204HP DSG</t>
  </si>
  <si>
    <t>KAROQ SEL 1.0TSI 115HP</t>
  </si>
  <si>
    <t>KAROQ SEL 1.5TSI 150HP</t>
  </si>
  <si>
    <t>KAROQ SEL 1.5TSI 150HP DSG</t>
  </si>
  <si>
    <t xml:space="preserve">KAROQ SEL 2.0TDI 115HP </t>
  </si>
  <si>
    <t xml:space="preserve">KAROQ SEL 2.0TDI 150HP DSG </t>
  </si>
  <si>
    <t>KAROQ SEL+ 1.0TSI 115HP</t>
  </si>
  <si>
    <t>KAROQ SEL+ 1.5TSI 150HP</t>
  </si>
  <si>
    <t>KAROQ SEL+ 1.5TSI 150HP DSG</t>
  </si>
  <si>
    <t xml:space="preserve">KAROQ SEL+ 2.0TDI 115HP </t>
  </si>
  <si>
    <t xml:space="preserve">KAROQ SEL+ 2.0TDI 150HP DSG </t>
  </si>
  <si>
    <t>KAROQ SEL+ 2.0TDI 150HP 4X4</t>
  </si>
  <si>
    <t xml:space="preserve">KAROQ SPT 2.0TDI 115HP </t>
  </si>
  <si>
    <t xml:space="preserve">KAROQ SPT 2.0TDI 150HP DSG </t>
  </si>
  <si>
    <t>KODIAQ SE 1.5TS 204H DSG PHEV</t>
  </si>
  <si>
    <t>KODIAQ SE+ 1.5TS 204H DSG PHEV</t>
  </si>
  <si>
    <t>WLTP CO2 (g/100km)</t>
  </si>
  <si>
    <t>A1 SB 30 TFSI 110HP S-T S line</t>
  </si>
  <si>
    <t>GFBA28</t>
  </si>
  <si>
    <t>Q6 e-tron Performance Advance</t>
  </si>
  <si>
    <t>Q6 e-tron Performance S Line</t>
  </si>
  <si>
    <t>4MTRV2</t>
  </si>
  <si>
    <t>RS Q8 TFSI 600PS tiptronic</t>
  </si>
  <si>
    <t>F8PR9D</t>
  </si>
  <si>
    <t>S e-tron GT 435 kW</t>
  </si>
  <si>
    <t>F8PR6D</t>
  </si>
  <si>
    <t>RS e-tron GT 500 kW</t>
  </si>
  <si>
    <t>F8PR8D</t>
  </si>
  <si>
    <t>RS e-tron GT performance 550 kW</t>
  </si>
  <si>
    <t>Kona EV Elegance 48</t>
  </si>
  <si>
    <t>Kona EV Elegance 65</t>
  </si>
  <si>
    <t>Kona EV Platinum 65</t>
  </si>
  <si>
    <t>Bayon</t>
  </si>
  <si>
    <t>KONA Signature</t>
  </si>
  <si>
    <t>KONA Elegance</t>
  </si>
  <si>
    <t>KONA N Line</t>
  </si>
  <si>
    <t>KONA HYBRID Signature</t>
  </si>
  <si>
    <t>KONA HYBRID Elegance</t>
  </si>
  <si>
    <t>KONA HYBRID N Line</t>
  </si>
  <si>
    <t>OCTAVIA RS 2.0TSI 265HP DSG</t>
  </si>
  <si>
    <t>OCTAVIA C RS 2.0TSI 265HP DSG</t>
  </si>
  <si>
    <t>KGM MUSSO</t>
  </si>
  <si>
    <t xml:space="preserve">2.2 EL AUTO </t>
  </si>
  <si>
    <t xml:space="preserve">GRAND MUSSO 2.2 EL AUTO </t>
  </si>
  <si>
    <t xml:space="preserve">EVX EL </t>
  </si>
  <si>
    <t>1 Series</t>
  </si>
  <si>
    <t xml:space="preserve">120 Sport </t>
  </si>
  <si>
    <t xml:space="preserve">120 M Sport </t>
  </si>
  <si>
    <t xml:space="preserve">M135 xDrive </t>
  </si>
  <si>
    <t>230i M Sport</t>
  </si>
  <si>
    <t xml:space="preserve">M2 Coupe LCI </t>
  </si>
  <si>
    <t>225e xDrive Sport</t>
  </si>
  <si>
    <t>225e xDrive Luxury</t>
  </si>
  <si>
    <t>225e xDrive M Sport</t>
  </si>
  <si>
    <t>230e xDrive Luxury</t>
  </si>
  <si>
    <t>230e xDrive M Sport</t>
  </si>
  <si>
    <t>320i Sport LCI2</t>
  </si>
  <si>
    <t>320i M Sport LCI2</t>
  </si>
  <si>
    <t>M340i xDrive MX LCI2 (MHT)</t>
  </si>
  <si>
    <t>330e Sport LCI2</t>
  </si>
  <si>
    <t>330e M Sport LCI2</t>
  </si>
  <si>
    <t>M3 Competition M xDrive Saloon LCI</t>
  </si>
  <si>
    <t>M340i xDrive LCI2 (MHT)</t>
  </si>
  <si>
    <t>M3 Competition M xDrive Touring LCI</t>
  </si>
  <si>
    <t xml:space="preserve">420i M Sport </t>
  </si>
  <si>
    <t>M4 CS</t>
  </si>
  <si>
    <t>420i M Sport LCI</t>
  </si>
  <si>
    <t>M440i xDrive (MHT) LCI</t>
  </si>
  <si>
    <t xml:space="preserve">520i M Sport </t>
  </si>
  <si>
    <t xml:space="preserve">520i M Sport Pro </t>
  </si>
  <si>
    <t>530e M Sport Pro</t>
  </si>
  <si>
    <t>550e M Sport</t>
  </si>
  <si>
    <t>550e M Sport Pro</t>
  </si>
  <si>
    <t>M5</t>
  </si>
  <si>
    <t>750e xDrive Excellence</t>
  </si>
  <si>
    <t>750e xDrive M Sport</t>
  </si>
  <si>
    <t>M760e xDrive</t>
  </si>
  <si>
    <t>X1 xDrive23i xLine</t>
  </si>
  <si>
    <t xml:space="preserve">X1 xDrive23i M Sport </t>
  </si>
  <si>
    <t xml:space="preserve">X1 sDrive18d Sport </t>
  </si>
  <si>
    <t xml:space="preserve">X1 sDrive18d xLine </t>
  </si>
  <si>
    <t xml:space="preserve">X1 sDrive18d M Sport </t>
  </si>
  <si>
    <t xml:space="preserve">X1 xDrive23d xLine </t>
  </si>
  <si>
    <t xml:space="preserve">X1 xDrive23d M Sport </t>
  </si>
  <si>
    <t xml:space="preserve">X1 sDrive20i Sport </t>
  </si>
  <si>
    <t xml:space="preserve">X1 sDrive20i M Sport </t>
  </si>
  <si>
    <t xml:space="preserve">X1 xDrive25e xLine </t>
  </si>
  <si>
    <t xml:space="preserve">X1 xDrive30e xLine </t>
  </si>
  <si>
    <t xml:space="preserve">X1 xDrive30e M Sport </t>
  </si>
  <si>
    <t xml:space="preserve">X1 M35i </t>
  </si>
  <si>
    <t xml:space="preserve">X2 M35i </t>
  </si>
  <si>
    <t>X3 20 xDrive xLine</t>
  </si>
  <si>
    <t>X3 20 xDrive M Sport</t>
  </si>
  <si>
    <t>X3 20d xDrive xLine</t>
  </si>
  <si>
    <t>X3 20d xDrive M Sport</t>
  </si>
  <si>
    <t>X3 30e xDrive xLine</t>
  </si>
  <si>
    <t>X3 30e xDrive M Sport</t>
  </si>
  <si>
    <t>X3 M50</t>
  </si>
  <si>
    <t>X5 M60i (MHT)</t>
  </si>
  <si>
    <t>X5 xDrive50e M Sport</t>
  </si>
  <si>
    <t>X5 xDrive 40d M Sport (MHT)</t>
  </si>
  <si>
    <t>X6 M60i (MHT)</t>
  </si>
  <si>
    <t>X7 xDrive40i Excellence (MHT)</t>
  </si>
  <si>
    <t>X7 xDriveM60i (MHT)</t>
  </si>
  <si>
    <t>X7 xDrive40d Excellence (MHT)</t>
  </si>
  <si>
    <t>XM</t>
  </si>
  <si>
    <t>XM 50e</t>
  </si>
  <si>
    <t>XM Label</t>
  </si>
  <si>
    <t>iX1</t>
  </si>
  <si>
    <t xml:space="preserve">iX1 xDrive30 xLine </t>
  </si>
  <si>
    <t xml:space="preserve">iX1 xDrive30 M Sport </t>
  </si>
  <si>
    <t xml:space="preserve">IX1 eDrive20 Sport </t>
  </si>
  <si>
    <t>IX1 eDrive20 xLine</t>
  </si>
  <si>
    <t xml:space="preserve">IX1 eDrive20 M Sport </t>
  </si>
  <si>
    <t>iX2</t>
  </si>
  <si>
    <t>iX2 eDrive20 M Sport</t>
  </si>
  <si>
    <t>iX2 xDrive30 M Sport</t>
  </si>
  <si>
    <t>i4 eDrive35 Sport LCI</t>
  </si>
  <si>
    <t>i4 eDrive35 M Sport LCI</t>
  </si>
  <si>
    <t>i4 eDrive40 Sport LCI</t>
  </si>
  <si>
    <t>i4 eDrive40 M Sport LCI</t>
  </si>
  <si>
    <t>i4 M50 LCI</t>
  </si>
  <si>
    <t>i5 eDrive40 Sport Edition</t>
  </si>
  <si>
    <t>i5 eDrive40 M Sport</t>
  </si>
  <si>
    <t xml:space="preserve">i5 eDrive40 M Sport Pro </t>
  </si>
  <si>
    <t>i5 M60</t>
  </si>
  <si>
    <t>i7</t>
  </si>
  <si>
    <t>i7 xDrive60 Excellence</t>
  </si>
  <si>
    <t>i7 xDrive60 M Sport</t>
  </si>
  <si>
    <t>i7 M70 xDrive</t>
  </si>
  <si>
    <t>i7 eDrive50 Excellence</t>
  </si>
  <si>
    <t>i7 eDrive50 M Sport</t>
  </si>
  <si>
    <t>i20</t>
  </si>
  <si>
    <t>iX M60</t>
  </si>
  <si>
    <t>3 Door Hatch</t>
  </si>
  <si>
    <t xml:space="preserve">Classic </t>
  </si>
  <si>
    <t>Cooper E</t>
  </si>
  <si>
    <t>Cooper SE</t>
  </si>
  <si>
    <t xml:space="preserve">Exclusive </t>
  </si>
  <si>
    <t xml:space="preserve">Cooper C </t>
  </si>
  <si>
    <t>Cooper S</t>
  </si>
  <si>
    <t>5 Door Cooper</t>
  </si>
  <si>
    <t>Cooper C - 5 Door</t>
  </si>
  <si>
    <t>Cooper S - 5 Door</t>
  </si>
  <si>
    <t>Aceman</t>
  </si>
  <si>
    <t xml:space="preserve">Aceman E </t>
  </si>
  <si>
    <t>Aceman SE</t>
  </si>
  <si>
    <t>Countryman C</t>
  </si>
  <si>
    <t>Countryman S</t>
  </si>
  <si>
    <t>Countryman E</t>
  </si>
  <si>
    <t>Countryman SE</t>
  </si>
  <si>
    <t>Countryman JCW</t>
  </si>
  <si>
    <t>KUGC1YA</t>
  </si>
  <si>
    <t>LEON VZ E-HYBRID 272HP DSG</t>
  </si>
  <si>
    <t>KUGCIZA</t>
  </si>
  <si>
    <t>LEON VZ 2.0TSI 300HP DSG</t>
  </si>
  <si>
    <t>LEON SP VZ E-HYBRID 272HP DSG</t>
  </si>
  <si>
    <t>FORMENTOR VZ EHYBRID 272HP DSG</t>
  </si>
  <si>
    <t>FORMENTOR VZ 2.0TSI 333HP DA</t>
  </si>
  <si>
    <t>TAVASCAN - KR1</t>
  </si>
  <si>
    <t>KLG24XA</t>
  </si>
  <si>
    <t>LEON 1.5TSI 115HP SE</t>
  </si>
  <si>
    <t>LEON 1.5ETSI 115HP DSG SE</t>
  </si>
  <si>
    <t>KLG2JXA</t>
  </si>
  <si>
    <t>LEON 2.0TDI 115HP SE</t>
  </si>
  <si>
    <t>KLG2LZA</t>
  </si>
  <si>
    <t>LEON 2.0TDI 150HP DSG SE</t>
  </si>
  <si>
    <t>LEON 1.5TSI 115HP SE+</t>
  </si>
  <si>
    <t>LEON 1.5ETSI 115HP DSG SE+</t>
  </si>
  <si>
    <t>KLG2JXB</t>
  </si>
  <si>
    <t>LEON 2.0TDI 115HP SE+</t>
  </si>
  <si>
    <t>KLG2LZB</t>
  </si>
  <si>
    <t>LEON 2.0TDI 150HP DSG SE+</t>
  </si>
  <si>
    <t>KLG50YA</t>
  </si>
  <si>
    <t>LEON 1.5TSI 204HP E-HYBRID  FR</t>
  </si>
  <si>
    <t>KLD24XA</t>
  </si>
  <si>
    <t>LEON SP 1.5TSI 115HP SE</t>
  </si>
  <si>
    <t>KLD26ZA</t>
  </si>
  <si>
    <t>LEON SP 1.5ETSI 115HP DSG SE</t>
  </si>
  <si>
    <t>KLD2JXA</t>
  </si>
  <si>
    <t>LEON SP 2.0TDI 115HP SE</t>
  </si>
  <si>
    <t>KLD2LZA</t>
  </si>
  <si>
    <t>LEON SP 2.0TDI 150HP DSG SE</t>
  </si>
  <si>
    <t>KLD24XB</t>
  </si>
  <si>
    <t>LEON SP 1.5TSI 115HP SE+</t>
  </si>
  <si>
    <t>KLD26ZB</t>
  </si>
  <si>
    <t>LEON SP 1.5ETSI 115HP DSG SE+</t>
  </si>
  <si>
    <t>KLD2JXB</t>
  </si>
  <si>
    <t>LEON SP 2.0TDI 115HP SE+</t>
  </si>
  <si>
    <t>KLD2LZB</t>
  </si>
  <si>
    <t>LEON SP 2.0TDI 150HP DSG SE+</t>
  </si>
  <si>
    <t>KLD50YA</t>
  </si>
  <si>
    <t>LEON SP 1.5TSI 204HP HYBRID FR</t>
  </si>
  <si>
    <t xml:space="preserve">ATECA 1.0TSI 115HP SE </t>
  </si>
  <si>
    <t>ATECA 1.5TSI 150HP SE</t>
  </si>
  <si>
    <t>ATECA 1.5TSI 150HP DSG SE</t>
  </si>
  <si>
    <t>ATECA 2.0TDI 150HP DSG SE</t>
  </si>
  <si>
    <t>ATECA 1.0TSI 115HP SE+</t>
  </si>
  <si>
    <t>ATECA 1.5TSI 150HP SE+</t>
  </si>
  <si>
    <t>ATECA 1.5TSI 150HP DSG SE+</t>
  </si>
  <si>
    <t>ATECA 2.0TDI 150HP DSG SE+</t>
  </si>
  <si>
    <t>Kona EV Elegance 65 Commercial</t>
  </si>
  <si>
    <t xml:space="preserve">MODEL </t>
  </si>
  <si>
    <t>VERSION</t>
  </si>
  <si>
    <t>CO2 
(g/km)</t>
  </si>
  <si>
    <t>AMI</t>
  </si>
  <si>
    <t>AMI AMI</t>
  </si>
  <si>
    <t xml:space="preserve"> BEV 6.3kWh 8hp</t>
  </si>
  <si>
    <t>AMI PEPS</t>
  </si>
  <si>
    <t xml:space="preserve"> BEV 6.3kWh 8hp </t>
  </si>
  <si>
    <t>YOU!</t>
  </si>
  <si>
    <t>PLUS</t>
  </si>
  <si>
    <t>C3 AIRCROSS</t>
  </si>
  <si>
    <t>BlueHDi 110 S&amp;S BVM6 €6.4</t>
  </si>
  <si>
    <t>MAX</t>
  </si>
  <si>
    <t>C4</t>
  </si>
  <si>
    <t>PureTech 100 S&amp;S BVM6 €6.4</t>
  </si>
  <si>
    <t>PureTech 130 S&amp;S BVM6 €6.4</t>
  </si>
  <si>
    <t>Hybrid 136 e-DCS6 (Hybrid 48V)</t>
  </si>
  <si>
    <t>BlueHDi 130 S&amp;S EAT8 €6.4</t>
  </si>
  <si>
    <t>FEEL PACK</t>
  </si>
  <si>
    <t>50kWh Battery &amp; 136HP Electric Motor</t>
  </si>
  <si>
    <t>C-SERIES</t>
  </si>
  <si>
    <t>FLAIR PACK</t>
  </si>
  <si>
    <t>C4 X</t>
  </si>
  <si>
    <t xml:space="preserve">MAX </t>
  </si>
  <si>
    <t xml:space="preserve">Ë-C4 X </t>
  </si>
  <si>
    <t>FEEL</t>
  </si>
  <si>
    <t>C5 X</t>
  </si>
  <si>
    <t>PureTech 130 S&amp;S EAT8</t>
  </si>
  <si>
    <t>Plug-in Hybrid 225</t>
  </si>
  <si>
    <t>MWB PLUS</t>
  </si>
  <si>
    <t>BlueHDi 100 MWB 5 seats S&amp;S 6MT €6.4</t>
  </si>
  <si>
    <t>LWB PLUS</t>
  </si>
  <si>
    <t xml:space="preserve">BlueHDi 100 LWB 5 seats S&amp;S 6MT €6.4 </t>
  </si>
  <si>
    <t>BlueHDi 130 LWB 5 seats S&amp;S EAT8 €6.4</t>
  </si>
  <si>
    <t xml:space="preserve">BlueHDi 130 LWB 7 seats S&amp;S EAT8 €6.4 </t>
  </si>
  <si>
    <t>LWB BUSINESS</t>
  </si>
  <si>
    <t>POLO R-LINE 75 1.0 TSI 95HPM5F</t>
  </si>
  <si>
    <t>POLO R-LINE 75 1.0 TSI 95HPD7F</t>
  </si>
  <si>
    <t>TIGUAN LIFE 2.0TDI DSG 150HP</t>
  </si>
  <si>
    <t>GOLF LIFE 1.5 TSI MHEV 116HP</t>
  </si>
  <si>
    <t>GOLF EDITION 75 1.5 MHEV 116HP</t>
  </si>
  <si>
    <t>GOLF LIFE 1.5 TSI 116HP</t>
  </si>
  <si>
    <t>GOLF EDITION 75 1.5 TSI 116HP</t>
  </si>
  <si>
    <t>GOLF LIFE 2.0 TDI 116HP</t>
  </si>
  <si>
    <t>GOLF EDITION 75 2.0 TDI 116HP</t>
  </si>
  <si>
    <t>GOLF STYLE 1.5 TSI MHEV 116HP</t>
  </si>
  <si>
    <t>GOLF STYLE 2.0 TDI 116HP</t>
  </si>
  <si>
    <t>GOLF R-LINE 1.5 TSI MHEV 116HP</t>
  </si>
  <si>
    <t>DA16JYB</t>
  </si>
  <si>
    <t>GOLF GTE 1.5 TSI PHEV 177HP</t>
  </si>
  <si>
    <t>DA1RPTBA</t>
  </si>
  <si>
    <t>TAIGO LIFE 1.0 TSI 116HP D7F</t>
  </si>
  <si>
    <t>TAIGO R-LINE 1.0 TSI 116HP M6F</t>
  </si>
  <si>
    <t>TAIGO R-LINE 1.0 TSI 116HP D7F</t>
  </si>
  <si>
    <t>D113AXK</t>
  </si>
  <si>
    <t>D1132DL</t>
  </si>
  <si>
    <t>D114AXK</t>
  </si>
  <si>
    <t>D114LEK</t>
  </si>
  <si>
    <t>D115AXK</t>
  </si>
  <si>
    <t>D115LEK</t>
  </si>
  <si>
    <t>D115LEKA</t>
  </si>
  <si>
    <t>D1152DK</t>
  </si>
  <si>
    <t>T-CROSS LIFE 1.0 TSI D7F 116HP</t>
  </si>
  <si>
    <t>E122DDA</t>
  </si>
  <si>
    <t>ID.3 PA PURE 52KWH</t>
  </si>
  <si>
    <t>E122DDAA</t>
  </si>
  <si>
    <t>ID.3 PA PURE PLUS 52KWH</t>
  </si>
  <si>
    <t>E123KKA</t>
  </si>
  <si>
    <t>E123KKAA</t>
  </si>
  <si>
    <t>E129RPA</t>
  </si>
  <si>
    <t>E129VPA</t>
  </si>
  <si>
    <t>E213RNCA</t>
  </si>
  <si>
    <t>ID.5 PURE 52KWH 170HP</t>
  </si>
  <si>
    <t>ID.5 PURE PLUS 52KWH 170HP</t>
  </si>
  <si>
    <t>E393RNDA</t>
  </si>
  <si>
    <t>E399VPD</t>
  </si>
  <si>
    <t>E399VPDA</t>
  </si>
  <si>
    <t>ID.5 GTX PLUS 77KWH 340HP 4M</t>
  </si>
  <si>
    <t>ED24QMCA</t>
  </si>
  <si>
    <t>ID.7 PRO S PLUS</t>
  </si>
  <si>
    <t>ED29PMC</t>
  </si>
  <si>
    <t>ED54QMA</t>
  </si>
  <si>
    <t>ID.7 TOURER PRO S PLUS</t>
  </si>
  <si>
    <t>ED59PMA</t>
  </si>
  <si>
    <t xml:space="preserve"> WLTP C02  </t>
  </si>
  <si>
    <t xml:space="preserve"> WLTP VRT % </t>
  </si>
  <si>
    <t xml:space="preserve"> WLTP BATTERY RANGEC02  </t>
  </si>
  <si>
    <t>Road Tax Amount</t>
  </si>
  <si>
    <t xml:space="preserve"> WLTP FUEL CONSUPTION  </t>
  </si>
  <si>
    <t>EX40 Single Motor Electric Plus Black Edition*</t>
  </si>
  <si>
    <t>EX40 Single Motor Electric Ultra*</t>
  </si>
  <si>
    <t>EX40 Single Motor Extended Range Electric Plus*</t>
  </si>
  <si>
    <t>EX40 Twin Motor Electric Ultra</t>
  </si>
  <si>
    <t>EX40 Twin Motor  Performance Electric Ultra Black Edition</t>
  </si>
  <si>
    <t>552-556</t>
  </si>
  <si>
    <t>EC40 Single Motor Extended Range Electric Ultra</t>
  </si>
  <si>
    <t>EC40 Single Motor Extended Range Electric Ultra Black Edition</t>
  </si>
  <si>
    <t>EC40 Twin Motor Electric Ultra</t>
  </si>
  <si>
    <t>EC40 Twin Motor  Performance Electric Ultra Black Edition</t>
  </si>
  <si>
    <t>566-569</t>
  </si>
  <si>
    <t>17.8-17.7</t>
  </si>
  <si>
    <t>91-92</t>
  </si>
  <si>
    <t>EC40 Single Motor Electric Plus Black Edition*</t>
  </si>
  <si>
    <t>EC40 Single Motor Electric Ultra*</t>
  </si>
  <si>
    <t>EC40 Single Motor Extended Range Electric Plus*</t>
  </si>
  <si>
    <t>PLUS PACK</t>
  </si>
  <si>
    <t>FABIA ESS 1.0MPI 80HP</t>
  </si>
  <si>
    <t>SUPERB C SPT 1.5PHEV 204HP DSG</t>
  </si>
  <si>
    <t>KODIAQ SE 1.5TSI 150HP DSG</t>
  </si>
  <si>
    <t>KODIAQ SE 2.0TDI 150HP DSG</t>
  </si>
  <si>
    <t>KODIAQ SE 2.0TDI 190HP DSG 4</t>
  </si>
  <si>
    <t>KODIAQ SE+ 1.5TSI 150HP DSG</t>
  </si>
  <si>
    <t>KODIAQ SE+ 2.0TDI 150HP DSG</t>
  </si>
  <si>
    <t>KODIAQ SE+ 2.0TDI 190HP DSG 4</t>
  </si>
  <si>
    <t>KODIAQ SPT 1.5TSI 150HP DSG</t>
  </si>
  <si>
    <t>KODIAQ SPT 2.0TDI 150HP DSG</t>
  </si>
  <si>
    <t>KODIAQ SPT 2.0TDI 190HP DSG 4</t>
  </si>
  <si>
    <t>KODIAQ SPT 1.5TS 204H DSG PHEV</t>
  </si>
  <si>
    <t>Elroq 50</t>
  </si>
  <si>
    <t>Elroq 60</t>
  </si>
  <si>
    <t>Elroq 85</t>
  </si>
  <si>
    <t>Elroq 60 Sportline</t>
  </si>
  <si>
    <t>Elroq 85 Sportline</t>
  </si>
  <si>
    <t>KLG24XB1</t>
  </si>
  <si>
    <t>KHP2WXO</t>
  </si>
  <si>
    <t>KHP2NXO</t>
  </si>
  <si>
    <t>KHP2NZO</t>
  </si>
  <si>
    <t>KHP2FZO</t>
  </si>
  <si>
    <t>KHP2WXP</t>
  </si>
  <si>
    <t>KHP2NXP</t>
  </si>
  <si>
    <t>KHP2NZP</t>
  </si>
  <si>
    <t>KHP2FZP</t>
  </si>
  <si>
    <t>KHP2FZ**</t>
  </si>
  <si>
    <t>TAVASCAN ENDURANCE 286HP (4)</t>
  </si>
  <si>
    <t>TAVASCAN ENDURANCE 286HP (6)</t>
  </si>
  <si>
    <t>TAVASCAN ENDURANCE 286HP (7)</t>
  </si>
  <si>
    <t>TAVASCAN VZ 77KWH 340HP (8)</t>
  </si>
  <si>
    <t>TAVASCAN VZ 77KWH 340HP (9)</t>
  </si>
  <si>
    <t>TAVASCAN VZ 77KWH 340HP (10)</t>
  </si>
  <si>
    <t>Terramar - KP1</t>
  </si>
  <si>
    <t>TERRAMAR VZ EHYBRID 272HP DSG</t>
  </si>
  <si>
    <t>TERRAMAR VZ 2.0TSI 265HP DSG 4</t>
  </si>
  <si>
    <t>Mazda2 IPM6</t>
  </si>
  <si>
    <t>Mazda2 2023 Skyactiv G 75hp 6MT CENTRE-LINE</t>
  </si>
  <si>
    <t>Mazda2 2023 Skyactiv G 75hp 6MT HOMURA</t>
  </si>
  <si>
    <t>Mazda2 2023 e-Skyactiv G 90hp 6MT EXCLUSIVE-LINE</t>
  </si>
  <si>
    <t>Mazda2 2023 e-Skyactiv G 90hp 6MT HOMURA</t>
  </si>
  <si>
    <t>Mazda2 2023 e-Skyactiv G 90hp 6MT HOMURA AKA</t>
  </si>
  <si>
    <t>Mazda2 2023 Skyactiv G 90hp 6AT CENTRE-LINE</t>
  </si>
  <si>
    <t>Mazda2 Hybrid</t>
  </si>
  <si>
    <t>2024 Mazda2 Hybrid  116hp AT FWD Centre-Line</t>
  </si>
  <si>
    <t>2024 Mazda2 Hybrid  116hp AT FWD Exclusive-Line</t>
  </si>
  <si>
    <t>2024 Mazda2 Hybrid  116hp AT FWD Homura</t>
  </si>
  <si>
    <t>2024 Mazda2 Hybrid  116hp AT FWD Homura Plus</t>
  </si>
  <si>
    <t>MAZDA3 2024</t>
  </si>
  <si>
    <t>2024 Mazda3 4SN  e-SKYACTIV X 186ps 6MT FWD Takumi SUNR</t>
  </si>
  <si>
    <t>2024 Mazda3 4SN  e-SKYACTIV X 186ps 6MT FWD Exclusive-line SUNR</t>
  </si>
  <si>
    <t>2024 Mazda3 4SN  e-SKYACTIV X 186ps 6AT FWD Takumi</t>
  </si>
  <si>
    <t>2024 Mazda3 5HB  e-SKYACTIV X 186ps 6MT FWD Takumi COMR SINR</t>
  </si>
  <si>
    <t>2024 Mazda3 5HB  e-SKYACTIV G 122ps 6MT FWD Prime-line</t>
  </si>
  <si>
    <t>2024 Mazda3 5HB  e-SKYACTIV G 122ps 6MT FWD Homura</t>
  </si>
  <si>
    <t>2024 Mazda3 5HB  e-SKYACTIV G 122ps 6MT FWD Centre-line</t>
  </si>
  <si>
    <t>2024 Mazda3 5HB  e-SKYACTIV G 122ps 6MT FWD Takumi</t>
  </si>
  <si>
    <t xml:space="preserve">MAZDA3 2025 </t>
  </si>
  <si>
    <t>2025 Mazda3 5HB  e-SKYACTIV G 137ps 6MT FWD Prime-line</t>
  </si>
  <si>
    <t>2025 Mazda3 5HB  e-SKYACTIV G 137ps 6MT FWD Centre-line</t>
  </si>
  <si>
    <t>2025 Mazda3 5HB  e-SKYACTIV G 137ps 6MT FWD Homura</t>
  </si>
  <si>
    <t>2025 Mazda3 5HB  e-SKYACTIV G 137ps 6MT FWD Exclusive-line</t>
  </si>
  <si>
    <t>2025 Mazda3 5HB  e-SKYACTIV G 137ps 6MT FWD Takumi</t>
  </si>
  <si>
    <t>2025 Mazda3 5HB  e-SKYACTIV G 137ps 6AT FWD Homura</t>
  </si>
  <si>
    <t>2025 Mazda3 5HB  e-SKYACTIV G 137ps 6AT FWD Exclusive-line</t>
  </si>
  <si>
    <t>2025 Mazda3 5HB  e-SKYACTIV G 137ps 6AT FWD Takumi</t>
  </si>
  <si>
    <t>2025 Mazda3 5HB  e-SKYACTIV X 186ps 6MT FWD Centre-line</t>
  </si>
  <si>
    <t>2025 Mazda3 5HB  e-SKYACTIV X 186ps 6MT FWD Homura SUNR</t>
  </si>
  <si>
    <t>2025 Mazda3 5HB  e-SKYACTIV X 186ps 6MT FWD Exclusive-line SUNR</t>
  </si>
  <si>
    <t>2025 Mazda3 5HB  e-SKYACTIV X 186ps 6MT FWD Takumi SUNR</t>
  </si>
  <si>
    <t>2025 Mazda3 5HB  e-SKYACTIV X 186ps 6AT FWD Homura SUNR</t>
  </si>
  <si>
    <t>2025 Mazda3 5HB  e-SKYACTIV X 186ps 6AT FWD Exclusive-line SUNR</t>
  </si>
  <si>
    <t>2025 Mazda3 5HB  e-SKYACTIV X 186ps 6AT FWD Takumi SUNR</t>
  </si>
  <si>
    <t>2025 Mazda3 4SN  e-SKYACTIV X 186ps 6MT FWD Exclusive-line SUNR</t>
  </si>
  <si>
    <t>2025 Mazda3 4SN  e-SKYACTIV X 186ps 6AT FWD Exclusive-line SUNR</t>
  </si>
  <si>
    <t>Mazda CX-30 2024</t>
  </si>
  <si>
    <t>2024 Mazda CX-30 5HB   e-SKYACTIV G 122ps 6MT FWD Prime-line</t>
  </si>
  <si>
    <t>2024 Mazda CX-30 5HB   e-SKYACTIV G 122ps 6MT FWD Homura</t>
  </si>
  <si>
    <t>2024 Mazda CX-30 5HB   e-SKYACTIV G 122ps 6MT FWD Exclusive-line</t>
  </si>
  <si>
    <t>2024 Mazda CX-30 5HB   e-SKYACTIV G 122ps 6MT FWD Takumi</t>
  </si>
  <si>
    <t>2024 Mazda CX-30 5HB   e-SKYACTIV G 122ps 6MT FWD Centre-line</t>
  </si>
  <si>
    <t>2024 Mazda CX-30 5HB   e-SKYACTIV G 122ps 6AT FWD Takumi</t>
  </si>
  <si>
    <t>2024 Mazda CX-30 5HB   e-SKYACTIV X 186ps 6MT FWD Centre-line</t>
  </si>
  <si>
    <t>2024 Mazda CX-30 5HB   e-SKYACTIV X 186ps 6MT FWD Homura</t>
  </si>
  <si>
    <t>2024 Mazda CX-30 5HB   e-SKYACTIV X 186ps 6MT FWD Takumi</t>
  </si>
  <si>
    <t>2024 Mazda CX-30 5HB   e-SKYACTIV X 186ps 6AT FWD Homura</t>
  </si>
  <si>
    <t>2024 Mazda CX-30 5HB   e-SKYACTIV X 186ps 6AT FWD Takumi</t>
  </si>
  <si>
    <t>Mazda CX-30 2025</t>
  </si>
  <si>
    <t>2025 Mazda CX-30 5WGN  e-SKYACTIV G 137ps 6MT FWD Prime-Line</t>
  </si>
  <si>
    <t>2025 Mazda CX-30 5WGN  e-SKYACTIV G 137ps 6MT FWD Centre-Line</t>
  </si>
  <si>
    <t>2025 Mazda CX-30 5WGN  e-SKYACTIV G 137ps 6MT FWD Homura</t>
  </si>
  <si>
    <t>2025 Mazda CX-30 5WGN  e-SKYACTIV G 137ps 6MT FWD Exclusive-Line</t>
  </si>
  <si>
    <t>2025 Mazda CX-30 5WGN  e-SKYACTIV G 137ps 6MT FWD Takumi</t>
  </si>
  <si>
    <t>2025 Mazda CX-30 5WGN  e-SKYACTIV G 137ps 6AT FWD Centre-Line</t>
  </si>
  <si>
    <t>2025 Mazda CX-30 5WGN  e-SKYACTIV G 137ps 6AT FWD Homura</t>
  </si>
  <si>
    <t>2025 Mazda CX-30 5WGN  e-SKYACTIV G 137ps 6AT FWD Exclusive-Line</t>
  </si>
  <si>
    <t>2025 Mazda CX-30 5WGN  e-SKYACTIV G 137ps 6AT FWD Takumi</t>
  </si>
  <si>
    <t>2025 Mazda CX-30 5WGN  e-SKYACTIV X 186ps 6MT FWD Centre-Line</t>
  </si>
  <si>
    <t>2025 Mazda CX-30 5WGN  e-SKYACTIV X 186ps 6MT FWD Homura SUNR</t>
  </si>
  <si>
    <t>2025 Mazda CX-30 5WGN  e-SKYACTIV X 186ps 6MT FWD Exclusive-Line SUNR</t>
  </si>
  <si>
    <t>2025 Mazda CX-30 5WGN  e-SKYACTIV X 186ps 6MT FWD Exclusive-Line SUNR LEPA</t>
  </si>
  <si>
    <t>2025 Mazda CX-30 5WGN  e-SKYACTIV X 186ps 6MT FWD Takumi SUNR</t>
  </si>
  <si>
    <t>2025 Mazda CX-30 5WGN  e-SKYACTIV X 186ps 6AT FWD Centre-Line</t>
  </si>
  <si>
    <t>2025 Mazda CX-30 5WGN  e-SKYACTIV X 186ps 6AT FWD Homura SUNR</t>
  </si>
  <si>
    <t>2025 Mazda CX-30 5WGN  e-SKYACTIV X 186ps 6AT FWD Exclusive-Line SUNR</t>
  </si>
  <si>
    <t>2025 Mazda CX-30 5WGN  e-SKYACTIV X 186ps 6AT FWD Exclusive-Line SUNR LEPA</t>
  </si>
  <si>
    <t>2025 Mazda CX-30 5WGN  e-SKYACTIV X 186ps 6AT FWD Takumi SUNR</t>
  </si>
  <si>
    <t>2025 Mazda CX-30 5WGN  e-SKYACTIV X 186ps 6MT AWD Takumi SUNR</t>
  </si>
  <si>
    <t>2025 Mazda CX-30 5WGN  e-SKYACTIV X 186ps 6AT AWD Takumi SUNR</t>
  </si>
  <si>
    <t>Mazda CX-5 IPM6</t>
  </si>
  <si>
    <t>Mazda CX-5 2023 5WGN  e-Skyactiv G 165hp 6MT CENTER-LINE</t>
  </si>
  <si>
    <t>Mazda CX-5 2023 5WGN  e-Skyactiv G 165hp 6MT CENTER-LINE COMB</t>
  </si>
  <si>
    <t>Mazda CX-5 2023 5WGN  e-Skyactiv G 165hp 6MT NEWGROUND</t>
  </si>
  <si>
    <t>Mazda CX-5 2023 5WGN  e-Skyactiv G 165hp 6MT EXCLUSIVE-LINE</t>
  </si>
  <si>
    <t>Mazda CX-5 2023 5WGN  e-Skyactiv G 165hp 6MT EXCLUSIVE-LINE COMW</t>
  </si>
  <si>
    <t>Mazda CX-5 2023 5WGN  e-Skyactiv G 165hp 6AT CENTER-LINE</t>
  </si>
  <si>
    <t>Mazda CX-5 2023 5WGN  e-Skyactiv G 165hp 6AT EXCLUSIVE-LINE COMW</t>
  </si>
  <si>
    <t>Mazda CX-5 2023 5WGN  e-Skyactiv G 165hp 6AT HOMURA</t>
  </si>
  <si>
    <t>Mazda CX-5 2023 5WGN Skyactiv D 150hp 6MT CENTER-LINE</t>
  </si>
  <si>
    <t>Mazda CX-5 2023 5WGN Skyactiv D 150hp 6MT CENTER-LINE COMB</t>
  </si>
  <si>
    <t>Mazda CX-5 2023 5WGN Skyactiv D 150hp 6MT NEWGROUND</t>
  </si>
  <si>
    <t>Mazda CX-5 2023 5WGN Skyactiv D 150hp 6MT EXCLUSIVE-LINE</t>
  </si>
  <si>
    <t>Mazda CX-5 2023 5WGN Skyactiv D 150hp 6MT EXCLUSIVE-LINE COMW</t>
  </si>
  <si>
    <t>Mazda CX-5 2023 5WGN Skyactiv D 150hp 6MT HOMURA</t>
  </si>
  <si>
    <t>Mazda CX-5 2023 5WGN Skyactiv D 150hp 6AT CENTER-LINE</t>
  </si>
  <si>
    <t>Mazda CX-5 2023 5WGN Skyactiv D 150hp 6AT EXCLUSIVE-LINE</t>
  </si>
  <si>
    <t>Mazda CX-5 2023 5WGN Skyactiv D 150hp 6AT EXCLUSIVE-LINE COMW</t>
  </si>
  <si>
    <t>Mazda CX-5 2023 5WGN Skyactiv D 150hp 6AT HOMURA</t>
  </si>
  <si>
    <t>Mazda CX-60</t>
  </si>
  <si>
    <t>MAZDA CX-60 4WD  PHEV (327ps) EXCLUSIVE-LINE COM-P AT 20</t>
  </si>
  <si>
    <t>MAZDA CX-60 4WD  PHEV (327ps) HOMURA AT 20</t>
  </si>
  <si>
    <t>MAZDA CX-60 4WD  PHEV (327ps) EXCLUSIVE-LINE CON-P COM-P AT 20</t>
  </si>
  <si>
    <t>MAZDA CX-60 4WD  PHEV (327ps) HOMURA CON-P AT 20</t>
  </si>
  <si>
    <t>MAZDA CX-60 4WD  PHEV (327ps) TAKUMI DRI-P AT 20</t>
  </si>
  <si>
    <t>MAZDA CX-60 4WD  PHEV (327ps) HOMURA PAN-P AT 20</t>
  </si>
  <si>
    <t>MAZDA CX-60 4WD  PHEV (327ps) HOMURA CON-P PAN-P AT 20</t>
  </si>
  <si>
    <t>MAZDA CX-60 4WD  PHEV (327ps) TAKUMI CON-P PAN-P AT 20</t>
  </si>
  <si>
    <t>MAZDA CX-60 4WD  PHEV (327ps) HOMURA DRI-P PAN-P AT 20</t>
  </si>
  <si>
    <t>MAZDA CX-60 4WD  PHEV (327ps) HOMURA CON-P DRI-P PAN-P AT 20</t>
  </si>
  <si>
    <t>MAZDA CX-60 4WD  PHEV (327ps) TAKUMI CON-P DRI-P PAN-P AT 20</t>
  </si>
  <si>
    <t xml:space="preserve">Mazda CX-60 Diesel </t>
  </si>
  <si>
    <t>2024 Mazda CX-60 5WGN  e-SKYACTIV PHEV 327ps 8AT AWD Prime-line</t>
  </si>
  <si>
    <t>2024 Mazda CX-60 5WGN  e-SKYACTIV PHEV 327ps 8AT AWD Exclusive-line</t>
  </si>
  <si>
    <t>2024 Mazda CX-60 5WGN  e-SKYACTIV PHEV 327ps 8AT AWD Exclusive-line COMB</t>
  </si>
  <si>
    <t>2024 Mazda CX-60 5WGN  e-SKYACTIV PHEV 327ps 8AT AWD Exclusive-line COMB CONV DRAS</t>
  </si>
  <si>
    <t>2024 Mazda CX-60 5WGN  e-SKYACTIV PHEV 327ps 8AT AWD Homura</t>
  </si>
  <si>
    <t>2024 Mazda CX-60 5WGN  e-SKYACTIV PHEV 327ps 8AT AWD Homura PANO</t>
  </si>
  <si>
    <t>CX-60 2022 5WGN  SKYACTIV D 254hp 8AT AWD HOMURA CON-P DRI-P</t>
  </si>
  <si>
    <t>CX-60 2022 5WGN  SKYACTIV D 254hp 8AT AWD HOMURA PAN-P</t>
  </si>
  <si>
    <t>CX-60 2022 5WGN  SKYACTIV D 254hp 8AT AWD HOMURA CON-P DRI-P PAN-P</t>
  </si>
  <si>
    <t>CX-60 2022 5WGN  SKYACTIV D 200hp 8AT EXCLUSIVE-LINE CON-P DRI-P</t>
  </si>
  <si>
    <t>2025 Mazda CX-60 5WGN  e-SKYACTIV PHEV 327ps 8AT AWD Prime-line</t>
  </si>
  <si>
    <t>2025 Mazda CX-60 5WGN  e-SKYACTIV PHEV 327ps 8AT AWD Exclusive-line</t>
  </si>
  <si>
    <t>2025 Mazda CX-60 5WGN  e-SKYACTIV PHEV 327ps 8AT AWD Exclusive-line COMB</t>
  </si>
  <si>
    <t>2025 Mazda CX-60 5WGN  e-SKYACTIV PHEV 327ps 8AT AWD Exclusive-line COMB CODR</t>
  </si>
  <si>
    <t>2025 Mazda CX-60 5WGN  e-SKYACTIV PHEV 327ps 8AT AWD Homura</t>
  </si>
  <si>
    <t>2025 Mazda CX-60 5WGN  e-SKYACTIV PHEV 327ps 8AT AWD Homura CODR</t>
  </si>
  <si>
    <t>2025 Mazda CX-60 5WGN  e-SKYACTIV PHEV 327ps 8AT AWD Homura PANO</t>
  </si>
  <si>
    <t>2025 Mazda CX-60 5WGN  e-SKYACTIV PHEV 327ps 8AT AWD Homura Plus</t>
  </si>
  <si>
    <t>2025 Mazda CX-60 5WGN  e-SKYACTIV PHEV 327ps 8AT AWD Takumi</t>
  </si>
  <si>
    <t>2025 Mazda CX-60 5WGN  e-SKYACTIV PHEV 327ps 8AT AWD Takumi Plus</t>
  </si>
  <si>
    <t>2025 Mazda CX-60 5WGN e-SKYACTIV D 200ps 8AT RWD Prime-line</t>
  </si>
  <si>
    <t>2025 Mazda CX-60 5WGN e-SKYACTIV D 200ps 8AT RWD Exclusive-line</t>
  </si>
  <si>
    <t>2025 Mazda CX-60 5WGN e-SKYACTIV D 200ps 8AT RWD Exclusive-line COMB</t>
  </si>
  <si>
    <t>2025 Mazda CX-60 5WGN e-SKYACTIV D 200ps 8AT RWD Exclusive-line COMB CODR</t>
  </si>
  <si>
    <t>2025 Mazda CX-60 5WGN e-SKYACTIV D 254ps 8AT AWD Exclusive-line</t>
  </si>
  <si>
    <t>2025 Mazda CX-60 5WGN e-SKYACTIV D 254ps 8AT AWD Exclusive-line COMB</t>
  </si>
  <si>
    <t>2025 Mazda CX-60 5WGN e-SKYACTIV D 254ps 8AT AWD Exclusive-line COMB CODR</t>
  </si>
  <si>
    <t>2025 Mazda CX-60 5WGN e-SKYACTIV D 254ps 8AT AWD Homura</t>
  </si>
  <si>
    <t>2025 Mazda CX-60 5WGN e-SKYACTIV D 254ps 8AT AWD Homura CODR</t>
  </si>
  <si>
    <t>2025 Mazda CX-60 5WGN e-SKYACTIV D 254ps 8AT AWD Homura PANO</t>
  </si>
  <si>
    <t>2025 Mazda CX-60 5WGN e-SKYACTIV D 254ps 8AT AWD Homura Plus</t>
  </si>
  <si>
    <t>2025 Mazda CX-60 5WGN e-SKYACTIV D 254ps 8AT AWD Takumi</t>
  </si>
  <si>
    <t>2025 Mazda CX-60 5WGN e-SKYACTIV D 254ps 8AT AWD Takumi Plus</t>
  </si>
  <si>
    <t>Mazda CX-80</t>
  </si>
  <si>
    <t>2024 Mazda CX-80 5WGN  e-SKYACTIV PHEV 327ps 8AT AWD Exclusive-line</t>
  </si>
  <si>
    <t>2024 Mazda CX-80 5WGN  e-SKYACTIV PHEV 327ps 8AT AWD Exclusive-line CODR</t>
  </si>
  <si>
    <t>2024 Mazda CX-80 5WGN  e-SKYACTIV PHEV 327ps 8AT AWD Exclusive-line COMF</t>
  </si>
  <si>
    <t>2024 Mazda CX-80 5WGN  e-SKYACTIV PHEV 327ps 8AT AWD Exclusive-line COMF CODR</t>
  </si>
  <si>
    <t>2024 Mazda CX-80 5WGN  e-SKYACTIV PHEV 327ps 8AT AWD Homura</t>
  </si>
  <si>
    <t>2024 Mazda CX-80 5WGN  e-SKYACTIV PHEV 327ps 8AT AWD Homura CODR</t>
  </si>
  <si>
    <t>2024 Mazda CX-80 5WGN  e-SKYACTIV PHEV 327ps 8AT AWD Homura CAHO</t>
  </si>
  <si>
    <t>2024 Mazda CX-80 5WGN  e-SKYACTIV PHEV 327ps 8AT AWD Homura CODR CAHO</t>
  </si>
  <si>
    <t>2024 Mazda CX-80 5WGN  e-SKYACTIV PHEV 327ps 8AT AWD Homura PANO</t>
  </si>
  <si>
    <t>2024 Mazda CX-80 5WGN  e-SKYACTIV PHEV 327ps 8AT AWD Homura PANO CAHO</t>
  </si>
  <si>
    <t>2024 Mazda CX-80 5WGN  e-SKYACTIV PHEV 327ps 8AT AWD Homura Plus</t>
  </si>
  <si>
    <t>2024 Mazda CX-80 5WGN  e-SKYACTIV PHEV 327ps 8AT AWD Homura Plus CAHO</t>
  </si>
  <si>
    <t>2024 Mazda CX-80 5WGN  e-SKYACTIV PHEV 327ps 8AT AWD Takumi</t>
  </si>
  <si>
    <t>2024 Mazda CX-80 5WGN  e-SKYACTIV PHEV 327ps 8AT AWD Takumi CODR</t>
  </si>
  <si>
    <t>2024 Mazda CX-80 5WGN  e-SKYACTIV PHEV 327ps 8AT AWD Takumi PANO</t>
  </si>
  <si>
    <t>2024 Mazda CX-80 5WGN  e-SKYACTIV PHEV 327ps 8AT AWD Takumi Plus</t>
  </si>
  <si>
    <t>2024 Mazda CX-80 5WGN  e-SKYACTIV PHEV 327ps 8AT AWD Takumi Plus CATA</t>
  </si>
  <si>
    <t>2024 Mazda CX-80 5WGN e-SKYACTIV D 254ps 8AT AWD Exclusive-line</t>
  </si>
  <si>
    <t>2024 Mazda CX-80 5WGN e-SKYACTIV D 254ps 8AT AWD Exclusive-line CODR</t>
  </si>
  <si>
    <t>2024 Mazda CX-80 5WGN e-SKYACTIV D 254ps 8AT AWD Exclusive-line COMF</t>
  </si>
  <si>
    <t>2024 Mazda CX-80 5WGN e-SKYACTIV D 254ps 8AT AWD Exclusive-line COMF CODR</t>
  </si>
  <si>
    <t>2024 Mazda CX-80 5WGN e-SKYACTIV D 254ps 8AT AWD Homura</t>
  </si>
  <si>
    <t>2024 Mazda CX-80 5WGN e-SKYACTIV D 254ps 8AT AWD Homura CODR</t>
  </si>
  <si>
    <t>2024 Mazda CX-80 5WGN e-SKYACTIV D 254ps 8AT AWD Homura CAHO</t>
  </si>
  <si>
    <t>2024 Mazda CX-80 5WGN e-SKYACTIV D 254ps 8AT AWD Homura CODR CAHO</t>
  </si>
  <si>
    <t>2024 Mazda CX-80 5WGN e-SKYACTIV D 254ps 8AT AWD Homura PANO</t>
  </si>
  <si>
    <t>2024 Mazda CX-80 5WGN e-SKYACTIV D 254ps 8AT AWD Homura PANO CAHO</t>
  </si>
  <si>
    <t>2024 Mazda CX-80 5WGN e-SKYACTIV D 254ps 8AT AWD Homura Plus</t>
  </si>
  <si>
    <t>2024 Mazda CX-80 5WGN e-SKYACTIV D 254ps 8AT AWD Homura Plus CAHO</t>
  </si>
  <si>
    <t>2024 Mazda CX-80 5WGN e-SKYACTIV D 254ps 8AT AWD Takumi</t>
  </si>
  <si>
    <t>2024 Mazda CX-80 5WGN e-SKYACTIV D 254ps 8AT AWD Takumi CODR</t>
  </si>
  <si>
    <t>2024 Mazda CX-80 5WGN e-SKYACTIV D 254ps 8AT AWD Takumi PANO</t>
  </si>
  <si>
    <t>2024 Mazda CX-80 5WGN e-SKYACTIV D 254ps 8AT AWD Takumi Plus</t>
  </si>
  <si>
    <t>2024 Mazda CX-80 5WGN e-SKYACTIV D 254ps 8AT AWD Takumi Plus CATA</t>
  </si>
  <si>
    <t>Mazda MX-5 IPM6</t>
  </si>
  <si>
    <t>MAZDA MX-5 2023 ST  SKYACTIV G 132hp 6MT EXCLUSIVE-LINE</t>
  </si>
  <si>
    <t>MAZDA MX-5 2023 ST 2.0 SKYACTIV G 184hp 6MT EXCLUSIVE-LINE</t>
  </si>
  <si>
    <t>Mazda MX-5 IPM7</t>
  </si>
  <si>
    <t>MAZDA MX-5 2024 2ST SKYACTIV G 132hp 6MT EXCLUSIVE-LINE</t>
  </si>
  <si>
    <t>MAZDA MX-5 2024 2ST SKYACTIV G 132hp 6MT EXCLUSIVE-LINE- Euro 6e</t>
  </si>
  <si>
    <t>MAZDA MX-5 2024 2ST  SKYACTIV G 184hp 6MT EXCLUSIVE-LINE</t>
  </si>
  <si>
    <t>MAZDA MX-5 2024 2RF SKYACTIV G 132hp 6MT EXCLUSIVE-LINE</t>
  </si>
  <si>
    <t>MAZDA MX-5 2024 2RF SKYACTIV G 132hp 6MT EXCLUSIVE-LINE- Euro 6e</t>
  </si>
  <si>
    <t>MAZDA MX-5 2024 2RF  SKYACTIV G 184hp 6MT EXCLUSIVE-LINE</t>
  </si>
  <si>
    <t>Mazda MX-30</t>
  </si>
  <si>
    <t>MAZDA MX-30 2WD e-SKYACTIV 35.5kWh (145ps) PRIME-LINE IPM1</t>
  </si>
  <si>
    <t>MAZDA MX-30 2WD e-SKYACTIV 35.5kWh (145ps) EXCLUSIVE-LINE IPM1</t>
  </si>
  <si>
    <t>MAZDA MX-30 2WD e-SKYACTIV 35.5kWh (145ps) MAKOTO - MOD CONFIDENCE IPM1</t>
  </si>
  <si>
    <t>MAZDA MX-30 2WD e-SKYACTIV 35.5kWh (145ps) MAKOTO - IND VINTAGE IPM1</t>
  </si>
  <si>
    <t>MAZDA MX-30 2WD e-SKYACTIV 35.5kWh (145ps) MAKOTO - URB EXPRESSION IPM1</t>
  </si>
  <si>
    <t>Mazda MX-30 R-EV</t>
  </si>
  <si>
    <t>MAZDA MX-30 2023 e-Skyactiv R-EV 170hp AT 2WD PRIME-LINE</t>
  </si>
  <si>
    <t>MAZDA MX-30 2023 e-Skyactiv R-EV 170hp AT 2WD EXCLUSIVE-LINE</t>
  </si>
  <si>
    <t>MAZDA MX-30 2023 e-Skyactiv R-EV 170hp AT 2WD MAKOTO (MODERN CONFIDENCE)</t>
  </si>
  <si>
    <t>MAZDA MX-30 2023 e-Skyactiv R-EV 170hp AT 2WD MAKOTO (URBAN EXPRESSION)</t>
  </si>
  <si>
    <t>MAZDA MX-30 2023 e-Skyactiv R-EV 170hp AT 2WD EDITON-R</t>
  </si>
  <si>
    <t>MAZDA CX-60 2025</t>
  </si>
  <si>
    <t xml:space="preserve">Cooper JCW </t>
  </si>
  <si>
    <t>Cooper Convertible</t>
  </si>
  <si>
    <t>Cooper Convertible C</t>
  </si>
  <si>
    <t>Cooper Convertible S</t>
  </si>
  <si>
    <t>Cooper Convertible JCW</t>
  </si>
  <si>
    <t>Aceman JCW</t>
  </si>
  <si>
    <t>123 xDrive M Sport</t>
  </si>
  <si>
    <t xml:space="preserve">220 M Sport </t>
  </si>
  <si>
    <t xml:space="preserve">M235 xDrive </t>
  </si>
  <si>
    <t>520i M Sport</t>
  </si>
  <si>
    <t>520i M Sport Pro</t>
  </si>
  <si>
    <t>550e xDrive M Sport</t>
  </si>
  <si>
    <t>550e xDrive M Sport Pro</t>
  </si>
  <si>
    <t>i5 Saloon</t>
  </si>
  <si>
    <t>i5 Touring</t>
  </si>
  <si>
    <t>i5 eDrive40 M Sport Pro</t>
  </si>
  <si>
    <t>i5 M60 xDrive</t>
  </si>
  <si>
    <t>Inster Signature 42 kW</t>
  </si>
  <si>
    <t>Inster Elegance 49 kW</t>
  </si>
  <si>
    <t>New C3</t>
  </si>
  <si>
    <t>Hybrid 48V 100 eDCS6</t>
  </si>
  <si>
    <t xml:space="preserve">BEV 320 44kWh 113hp </t>
  </si>
  <si>
    <t xml:space="preserve">New C4 FACELIFT </t>
  </si>
  <si>
    <t>YOU</t>
  </si>
  <si>
    <t>Hybrid 100 e-DCS6 (Hybrid 48V)</t>
  </si>
  <si>
    <t xml:space="preserve">New C4X FACELIFT </t>
  </si>
  <si>
    <t>C5 AIRCROSS MCA</t>
  </si>
  <si>
    <t xml:space="preserve">Blue HDI 130 €6.4 EAT8 </t>
  </si>
  <si>
    <t>MAX EDITION</t>
  </si>
  <si>
    <t xml:space="preserve">Blue HDI 130 S&amp;S €6.4 EAT8 </t>
  </si>
  <si>
    <t>PHEV 225 EAT8</t>
  </si>
  <si>
    <t>C5 AIRCROSS (O)</t>
  </si>
  <si>
    <t xml:space="preserve">PureTech 130 S&amp;S €6.4 6MT </t>
  </si>
  <si>
    <t>ë-Series</t>
  </si>
  <si>
    <t xml:space="preserve">BERLINGO PC FACELIFT </t>
  </si>
  <si>
    <t xml:space="preserve">BlueHDi 100 LWB 7 seats S&amp;S 6MT €6.4 </t>
  </si>
  <si>
    <t>Ë-BERLINGO FACELIFT (BEV)</t>
  </si>
  <si>
    <t>YOU MWB 5-SEAT</t>
  </si>
  <si>
    <t xml:space="preserve">BEV 330 50kWh 136HP </t>
  </si>
  <si>
    <t>PLUS MWB 5-SEAT</t>
  </si>
  <si>
    <t>MAX MWB 5-SEAT</t>
  </si>
  <si>
    <t>YOU LWB 5-SEAT</t>
  </si>
  <si>
    <t>BEV 330 50kWh 136HP</t>
  </si>
  <si>
    <t>PLUS LWB 5-SEAT</t>
  </si>
  <si>
    <t>MAX LWB 5-SEAT</t>
  </si>
  <si>
    <t>Ë-SPACETOURER FACELIFT (BEV)</t>
  </si>
  <si>
    <t>BEV 220 50kWh 136HP + 9-SEATS</t>
  </si>
  <si>
    <t>MWB BUSINESS</t>
  </si>
  <si>
    <r>
      <t xml:space="preserve">BEV 345 75kWh 136HP + </t>
    </r>
    <r>
      <rPr>
        <b/>
        <sz val="11"/>
        <rFont val="Calibri"/>
        <family val="2"/>
        <scheme val="minor"/>
      </rPr>
      <t>8-SEATS</t>
    </r>
  </si>
  <si>
    <t>MWB BUSINESS LOUNGE</t>
  </si>
  <si>
    <t>LWB COMBI</t>
  </si>
  <si>
    <t>BEV 345 75kWh 136HP + 9-SEATS</t>
  </si>
  <si>
    <t>LWB BUSINESS LOUNGE</t>
  </si>
  <si>
    <t>2.0 BlueHDi 180 S&amp;S €6.4 EAT8 + 9-SEATS</t>
  </si>
  <si>
    <t>SUPERB C SE 1.5TSI 150HP DSG</t>
  </si>
  <si>
    <t>SUPERB C SE 2.0TDI 150HP DSG</t>
  </si>
  <si>
    <t>SUPERB C SE+ 1.5TSI 150HP DSG</t>
  </si>
  <si>
    <t>SUPERB C SE+ 2.0TDI 150HP DSG</t>
  </si>
  <si>
    <t>SUPERB C SPT 1.5TSI 150HP DSG</t>
  </si>
  <si>
    <t>SUPERB C SPT 2.0TDI 150HP DSG</t>
  </si>
  <si>
    <t>SUPERB C L&amp;K 1.5TSI 150HP DSG</t>
  </si>
  <si>
    <t>SUPERB C L&amp;K 2.0TDI 150HP DSG</t>
  </si>
  <si>
    <t>Elroq RS</t>
  </si>
  <si>
    <t>Enyaq 60</t>
  </si>
  <si>
    <t>Enyaq 85 Sportline</t>
  </si>
  <si>
    <t>Enyaq 85X Sportline</t>
  </si>
  <si>
    <t>Enyaq Coupe 60</t>
  </si>
  <si>
    <t>Enyaq Coupe 85 Sportline</t>
  </si>
  <si>
    <t>OCTAVIA SPT 2.0TDI 115HP</t>
  </si>
  <si>
    <t>OCTAVIA C SPT 2.0TDI 115HP</t>
  </si>
  <si>
    <t>SCALA ESS 1.0TSI 95HP</t>
  </si>
  <si>
    <t>SCALA SEL 1.0TSI 95HP</t>
  </si>
  <si>
    <t>SCALA SEL 1.0TSI 115HP</t>
  </si>
  <si>
    <t>SCALA SEL 1.0TSI 115HP DSG</t>
  </si>
  <si>
    <t>SCALA MC 1.0TSI 95HP</t>
  </si>
  <si>
    <t>SCALA MC 1.0TSI 115HP</t>
  </si>
  <si>
    <t>SCALA MC 1.0TSI 115HP DSG</t>
  </si>
  <si>
    <t>KAMIQ ESS 1.0TSI 95HP</t>
  </si>
  <si>
    <t>KAMIQ SEL 1.0TSI 95HP</t>
  </si>
  <si>
    <t>KAMIQ SEL 1.0TSI 115HP</t>
  </si>
  <si>
    <t>KAMIQ SEL 1.0TSI 115HP DSG</t>
  </si>
  <si>
    <t>KAMIQ MC 1.0TSI 95HP</t>
  </si>
  <si>
    <t>KAMIQ MC 1.0TSI 115HP</t>
  </si>
  <si>
    <t>KAMIQ MC 1.0TSI 115HP DSG</t>
  </si>
  <si>
    <t>SUPERB SE 1.5TSI 150HP DSG</t>
  </si>
  <si>
    <t>SUPERB SE 2.0TDI 150HP DSG</t>
  </si>
  <si>
    <t>SUPERB SE+ 1.5TSI 150HP DSG</t>
  </si>
  <si>
    <t>SUPERB SE+ 2.0TDI 150HP DSG</t>
  </si>
  <si>
    <t>SUPERB SPT 1.5TSI 150HP DSG</t>
  </si>
  <si>
    <t>SUPERB SPT 2.0TDI 150HP DSG</t>
  </si>
  <si>
    <t xml:space="preserve">Enyaq 85 </t>
  </si>
  <si>
    <t>Enyaq RS</t>
  </si>
  <si>
    <t xml:space="preserve">Enyaq Coupe 85 </t>
  </si>
  <si>
    <t>Enyaq Coupe RS</t>
  </si>
  <si>
    <t>1.2L Turbo petrol 100 S&amp;S 6MT</t>
  </si>
  <si>
    <t xml:space="preserve">NEW Ë-C4 FACELIFT </t>
  </si>
  <si>
    <t xml:space="preserve">BEV 360 50kWh 136HP </t>
  </si>
  <si>
    <t>BEV 420 54kWh 156HP</t>
  </si>
  <si>
    <t xml:space="preserve">NEW Ë-C4X FACELIFT </t>
  </si>
  <si>
    <t xml:space="preserve">PureTech 130 S&amp;S 6MT </t>
  </si>
  <si>
    <t xml:space="preserve">EX30 Single Motor Electric Core* </t>
  </si>
  <si>
    <t>EX30 Single Motor Electric 272hp  RWD Plus*</t>
  </si>
  <si>
    <t xml:space="preserve">EX30 Single Motor Extended Range Electric Core* </t>
  </si>
  <si>
    <t>EX30 Single Motor Extended Range Electric 272hp  RWD Plus*</t>
  </si>
  <si>
    <t>EX30 Single Motor Extended Range  Electric 272hp RWD Ultra*</t>
  </si>
  <si>
    <t>EX30 Twin Motor Electric 428hp Plus*</t>
  </si>
  <si>
    <t>EX30 Twin Motor Electric 428hp Ultra*</t>
  </si>
  <si>
    <t>ES90 Single Motor Extended Range Electric Core</t>
  </si>
  <si>
    <t>ES90 Single Motor Extended Range Electric Plus</t>
  </si>
  <si>
    <t>645-649</t>
  </si>
  <si>
    <t>ES90 Single Motor Extended Range Electric Ultra</t>
  </si>
  <si>
    <t>628-644</t>
  </si>
  <si>
    <t>LEON V1 1.5TSI 150HP</t>
  </si>
  <si>
    <t>LEON V1 1.5ETSI 150HP DSG</t>
  </si>
  <si>
    <t>LEON V1 2.0TDI 150HP DSG</t>
  </si>
  <si>
    <t>LEON V1 EHYBRID 204HP DSG</t>
  </si>
  <si>
    <t>LEON V2 1.5TSI 150HP</t>
  </si>
  <si>
    <t>LEON V2 1.5ETSI 150HP DSG</t>
  </si>
  <si>
    <t>LEON V2 2.0TDI 150HP DSG</t>
  </si>
  <si>
    <t>LEON V2 EHYBRID 204HP DSG</t>
  </si>
  <si>
    <t>LEON SP V1 1.5TSI 150HP</t>
  </si>
  <si>
    <t>LEON SP V1 1.5ETSI 150HP DSG</t>
  </si>
  <si>
    <t>LEON SP V1 2.0TDI 150HP DSG</t>
  </si>
  <si>
    <t>LEON SP V1 EHYBRID 204HP DSG</t>
  </si>
  <si>
    <t>LEON SP V2 1.5TSI 150HP</t>
  </si>
  <si>
    <t>LEON SP V2 1.5ETSI 150HP DSG</t>
  </si>
  <si>
    <t>LEON SP V2 2.0TDI 150HP DSG</t>
  </si>
  <si>
    <t>LEON SP V2 EHYBRID 204HP DSG</t>
  </si>
  <si>
    <t>LEON SP VZ 2.0TSI 300HP DA</t>
  </si>
  <si>
    <t>FORMENTOR V1 1.5TSI 150HP</t>
  </si>
  <si>
    <t>FORMENTOR V1 1.5ETSI 150HP DSG</t>
  </si>
  <si>
    <t>FORMENTOR V1 2.0TDI 150HP DSG</t>
  </si>
  <si>
    <t>FORMENTOR V1 EHYBRID 204HP DSG</t>
  </si>
  <si>
    <t>FORMENTOR V2 1.5TSI 150HP</t>
  </si>
  <si>
    <t>FORMENTOR V2 1.5ETSI 150HP DSG</t>
  </si>
  <si>
    <t>FORMENTOR V2 2.0TDI 150HP DSG</t>
  </si>
  <si>
    <t>FORMENTOR V2 EHYBRID 204HP DSG</t>
  </si>
  <si>
    <t>TERRAMAR V1 1.5ETSI 150HP DSG</t>
  </si>
  <si>
    <t>TERRAMAR V1 EHYBRID 204HP DSG</t>
  </si>
  <si>
    <t>TERRAMAR V1 2.0TSI 204HP DSG 4WD</t>
  </si>
  <si>
    <t>TERRAMAR V2 1.5ETSI 150HP DSG</t>
  </si>
  <si>
    <t>TERRAMAR V2 EHYBRID 204HP DSG</t>
  </si>
  <si>
    <t>TERRAMAR V2 2.0TSI 204HP DSG 4WD</t>
  </si>
  <si>
    <t>Leon 5D - KLG</t>
  </si>
  <si>
    <t>KLG26ZAA</t>
  </si>
  <si>
    <t>KLG26ZBB</t>
  </si>
  <si>
    <t>Leon SP - KLD</t>
  </si>
  <si>
    <t>Leon SP Commercial - KLD</t>
  </si>
  <si>
    <t>Leon 2.0 TDI 115HP SE</t>
  </si>
  <si>
    <t>Leon 2.0 TDI 150HP DSG SE</t>
  </si>
  <si>
    <t>KLD2JXB*</t>
  </si>
  <si>
    <t>Leon 2.0 TDI 115HP SE+</t>
  </si>
  <si>
    <t>KLD2LZB*</t>
  </si>
  <si>
    <t>Leon 2.0 TDI 150HP DSG SE+</t>
  </si>
  <si>
    <t>Fabia</t>
  </si>
  <si>
    <t>Kamiq</t>
  </si>
  <si>
    <t>Scala</t>
  </si>
  <si>
    <t>Karoq</t>
  </si>
  <si>
    <t>Superb Limo</t>
  </si>
  <si>
    <t>Superb Combi</t>
  </si>
  <si>
    <t>Kodiaq</t>
  </si>
  <si>
    <t>Octavia Limo</t>
  </si>
  <si>
    <t>Octavia Combi</t>
  </si>
  <si>
    <t>Elroq</t>
  </si>
  <si>
    <t>Enyaq</t>
  </si>
  <si>
    <t>Enyaq 130 Edition</t>
  </si>
  <si>
    <t>Enyaq Coupe</t>
  </si>
  <si>
    <t>Inster</t>
  </si>
  <si>
    <t>Inster Cross</t>
  </si>
  <si>
    <t>Inster Commercial</t>
  </si>
  <si>
    <t>Inster Commercial Signature 42 kW</t>
  </si>
  <si>
    <t>Inster Commercial Elegance 49 kW</t>
  </si>
  <si>
    <t>KONA EV</t>
  </si>
  <si>
    <t>Kona EV Elegance 48 Commercial</t>
  </si>
  <si>
    <t>Kona EV Platinum 65 Commercial</t>
  </si>
  <si>
    <t>Ioniq 5</t>
  </si>
  <si>
    <t>Ioniq 5 Stellar 84 kW</t>
  </si>
  <si>
    <t>Ioniq 5 N Line 84 kW</t>
  </si>
  <si>
    <t>Ioniq 5 Platinum 84 kW</t>
  </si>
  <si>
    <t>Ioniq 5 N</t>
  </si>
  <si>
    <t>Ioniq 6 N Line 84kW</t>
  </si>
  <si>
    <t>Ioniq 6 Platinum 84kW</t>
  </si>
  <si>
    <t>TUCSON PHEV</t>
  </si>
  <si>
    <t>Tucson 2WD Comfort Plus PHEV Auto</t>
  </si>
  <si>
    <t>Tucson 2WD Executive PHEV Auto</t>
  </si>
  <si>
    <t>Tucson 2WD Platinum PHEV Auto</t>
  </si>
  <si>
    <t>Tucson 2WD Platinum N Line PHEV Auto</t>
  </si>
  <si>
    <t>Tucson 4WD Executive PLUS PHEV Auto</t>
  </si>
  <si>
    <t>Tucson 4WD N Line PHEV Auto</t>
  </si>
  <si>
    <t>Tucson 4WD N Line PHEV Auto w.2 Tone Roof</t>
  </si>
  <si>
    <t>Tucson 4WD Platinum PHEV Auto</t>
  </si>
  <si>
    <t>TUCSON PHEV Commercial</t>
  </si>
  <si>
    <t>Tucson Commercial 2WD Comfort Plus PHEV Auto</t>
  </si>
  <si>
    <t>Tucson Commercial 2WD Executive PHEV Auto</t>
  </si>
  <si>
    <t>Tucson Commercial 2WD Platinum PHEV Auto</t>
  </si>
  <si>
    <t>Tucson Commercial 2WD Platinum N Line PHEV Auto</t>
  </si>
  <si>
    <t>SANTA FE</t>
  </si>
  <si>
    <t>Santa Fe</t>
  </si>
  <si>
    <t>Santa Fe PHEV Premium</t>
  </si>
  <si>
    <t>Santa Fe PHEV Premium Calligraphy</t>
  </si>
  <si>
    <t>Ioniq 9</t>
  </si>
  <si>
    <t>Ioniq 9 Platinum</t>
  </si>
  <si>
    <t>i10</t>
  </si>
  <si>
    <t>i10 Deluxe Plus</t>
  </si>
  <si>
    <t>i10 Deluxe Plus Auto</t>
  </si>
  <si>
    <t>i20 Classic</t>
  </si>
  <si>
    <t>i20 Deluxe Plus</t>
  </si>
  <si>
    <t>i20 Deluxe Plus Auto</t>
  </si>
  <si>
    <t>Bayon Executive</t>
  </si>
  <si>
    <t>Bayon Executive w.2 Tone Roof</t>
  </si>
  <si>
    <t>Bayon Executive Auto</t>
  </si>
  <si>
    <t>i30 Hatchback</t>
  </si>
  <si>
    <t>i30</t>
  </si>
  <si>
    <t>i30 N Line</t>
  </si>
  <si>
    <t>KONA</t>
  </si>
  <si>
    <t>KONA COMMERCIAL</t>
  </si>
  <si>
    <t>KONA Signature Commercial</t>
  </si>
  <si>
    <t>KONA Elegance Commercial</t>
  </si>
  <si>
    <t>KONA HYBRID Signature Commercial</t>
  </si>
  <si>
    <t>KONA HYBRID Elegance Commercial</t>
  </si>
  <si>
    <t>TUCSON</t>
  </si>
  <si>
    <t>Tucson Comfort Plus</t>
  </si>
  <si>
    <t>Tucson Executive</t>
  </si>
  <si>
    <t>Tucson Executive Plus</t>
  </si>
  <si>
    <t>Tucson Executive Plus w.2 Tone Roof</t>
  </si>
  <si>
    <t>TUCSON COMMERCIAL</t>
  </si>
  <si>
    <t>Tucson Commercial Comfort Plus</t>
  </si>
  <si>
    <t>Tucson Commercial Executive</t>
  </si>
  <si>
    <t>Tucson Commercial Executive Plus</t>
  </si>
  <si>
    <t>Tucson Commercial Executive Plus w.2 Tone Roof</t>
  </si>
  <si>
    <t>TUCSON Hybrid</t>
  </si>
  <si>
    <t>Tucson Comfort Plus HEV Auto</t>
  </si>
  <si>
    <t>Tucson Executive HEV Auto</t>
  </si>
  <si>
    <t>Tucson Executive PLUS HEV Auto</t>
  </si>
  <si>
    <t>Tucson Executive PLUS HEV Auto w.2 Tone Roof</t>
  </si>
  <si>
    <t>TUCSON Hybrid Commercial</t>
  </si>
  <si>
    <t>Tucson Commercial Executive HEV Auto</t>
  </si>
  <si>
    <t>Tucson Commercial Executive PLUS HEV Auto</t>
  </si>
  <si>
    <t>Tucson Commercial Executive PLUS HEV Auto w.2 Tone Roof</t>
  </si>
  <si>
    <t>16-16.4</t>
  </si>
  <si>
    <t>16.1-16.5</t>
  </si>
  <si>
    <t>Volvo EX90 Single Motor Electric Plus</t>
  </si>
  <si>
    <t>557-565</t>
  </si>
  <si>
    <t>18.5-18.8</t>
  </si>
  <si>
    <t>Volvo EX90 Twin Motor Electric Plus</t>
  </si>
  <si>
    <t>600-609</t>
  </si>
  <si>
    <t>19.7-20</t>
  </si>
  <si>
    <t>592-603</t>
  </si>
  <si>
    <t>19.9-20.3</t>
  </si>
  <si>
    <t>Volvo EX90 Twin Motor Perfomance Electric Ultra</t>
  </si>
  <si>
    <t>New</t>
  </si>
  <si>
    <t>ex VAT</t>
  </si>
  <si>
    <t>OMSP</t>
  </si>
  <si>
    <t>rate</t>
  </si>
  <si>
    <t>ex taxes</t>
  </si>
  <si>
    <t>Variant</t>
  </si>
  <si>
    <t>%</t>
  </si>
  <si>
    <t>NEW CORSA</t>
  </si>
  <si>
    <t>1GJOA5HJUJU0A0H0</t>
  </si>
  <si>
    <t>SC 1.2 75hp 5-speed manual MY25</t>
  </si>
  <si>
    <t>1GJOA5HL6KU0A0H4</t>
  </si>
  <si>
    <t>SC 1.2 100hp 6-speed manual MY25</t>
  </si>
  <si>
    <t>Elegance 1.2 75hp 5-speed manual MY25</t>
  </si>
  <si>
    <t>Elegance 1.2 100hp 6-speed manual MY25</t>
  </si>
  <si>
    <t>1GJOA5TJUJU0A0H0</t>
  </si>
  <si>
    <t>GS 1.2 75hp 5-speed manual MY25</t>
  </si>
  <si>
    <t>1GJOA5TL6KU0A0H4</t>
  </si>
  <si>
    <t>GS 1.2 100hp 6-speed manual MY25</t>
  </si>
  <si>
    <t>1GJOA5TL81U0A0H0</t>
  </si>
  <si>
    <t>GS 1.2 100hp 8-speed automatic MY25</t>
  </si>
  <si>
    <t>1GJOA5HJGWU0A0H4</t>
  </si>
  <si>
    <t>MHEV</t>
  </si>
  <si>
    <t>Hybrid SC 1.2 100hp automatic MY25</t>
  </si>
  <si>
    <t>Hybrid Elegance 1.2 100hp automatic MY25</t>
  </si>
  <si>
    <t>1GJOA5TJGWU0A0H4</t>
  </si>
  <si>
    <t>Hybrid GS 1.2 100hp automatic MY25</t>
  </si>
  <si>
    <t>ASTRA</t>
  </si>
  <si>
    <t>1GO5A5LM6KU0A0E2</t>
  </si>
  <si>
    <t>SC 1.2 130hp 6-speed manual MY25</t>
  </si>
  <si>
    <t>1GO5A5LP41U0A0E0</t>
  </si>
  <si>
    <t>SC 1.5 turbo 130hp 8-speed automatic MY25</t>
  </si>
  <si>
    <t>1GO5A5LJHWU0A0E0</t>
  </si>
  <si>
    <t>Hybrid SC 1.2 136hp automatic MY25</t>
  </si>
  <si>
    <t>1GO5A5LL5KU0A0E0</t>
  </si>
  <si>
    <t>Elegance 1.2 110hp 6-speed manual MY25</t>
  </si>
  <si>
    <t>Elegance 1.2 130hp 6-speed manual MY25</t>
  </si>
  <si>
    <t>Elegance 1.5 130hp 8-speed automatic MY25</t>
  </si>
  <si>
    <r>
      <t>1GO5A5LJHWU0A0</t>
    </r>
    <r>
      <rPr>
        <sz val="11"/>
        <color rgb="FFFF0000"/>
        <rFont val="Calibri"/>
        <family val="2"/>
      </rPr>
      <t>E4</t>
    </r>
  </si>
  <si>
    <r>
      <t>Hybrid Elegance 1.2 136hp automatic M</t>
    </r>
    <r>
      <rPr>
        <sz val="11"/>
        <color rgb="FFFF0000"/>
        <rFont val="Calibri"/>
        <family val="2"/>
      </rPr>
      <t>Y26</t>
    </r>
  </si>
  <si>
    <t>1GO5A5TM6KU0A0E2</t>
  </si>
  <si>
    <t>GS 1.2 130hp 6-speed manual MY25</t>
  </si>
  <si>
    <t>1GO5A5TM61U0A0E0</t>
  </si>
  <si>
    <t>GS 1.2 130hp 8-speed automatic MY25</t>
  </si>
  <si>
    <t>1GO5A5TP41U0A0E0</t>
  </si>
  <si>
    <t>GS 1.5 turbo 130hp 8-speed automatic MY25</t>
  </si>
  <si>
    <r>
      <t>1GO5A5TJHWU0A0</t>
    </r>
    <r>
      <rPr>
        <sz val="11"/>
        <color rgb="FFFF0000"/>
        <rFont val="Calibri"/>
        <family val="2"/>
      </rPr>
      <t>E4</t>
    </r>
  </si>
  <si>
    <r>
      <t xml:space="preserve">Hybrid GS 1.2 turbo 136hp automatic </t>
    </r>
    <r>
      <rPr>
        <sz val="11"/>
        <color rgb="FFFF0000"/>
        <rFont val="Calibri"/>
        <family val="2"/>
      </rPr>
      <t>MY26</t>
    </r>
  </si>
  <si>
    <t>1GO5A5LZIFU0A0E0</t>
  </si>
  <si>
    <t>ELECTRIC</t>
  </si>
  <si>
    <t>Electric SC 115kW 156hp automatic MY25</t>
  </si>
  <si>
    <t>Electric Elegance 115kW 156hp automatic MY25</t>
  </si>
  <si>
    <t>1GO5A5TZIFU0A0E0</t>
  </si>
  <si>
    <t>Electric GS 115kW 156hp automatic MY25</t>
  </si>
  <si>
    <t>ASTRA SPORTS TOURER</t>
  </si>
  <si>
    <t>1GO5C5LL5KU0A0E0</t>
  </si>
  <si>
    <t>SC 1.2 110hp 6-speed manual MY25</t>
  </si>
  <si>
    <t>1GO5C5LP41U0A0E0</t>
  </si>
  <si>
    <t>1GO5C5LJHWU0A0E0</t>
  </si>
  <si>
    <t>Elegance 1.5 turbo 130hp 8-speed automatic MY25</t>
  </si>
  <si>
    <t>Hybrid Elegance 1.2 136hp automatic MY25</t>
  </si>
  <si>
    <t>1GO5C5TJHWU0A0E0</t>
  </si>
  <si>
    <t>Hybrid GS 1.2 136hp automatic MY25</t>
  </si>
  <si>
    <t>1GO5C5LZIFU0A0E0</t>
  </si>
  <si>
    <t>Electric ST SC 115kW 156hp automatic MY25</t>
  </si>
  <si>
    <t>Electric ST Elegance 115kW 156hp automatic MY25</t>
  </si>
  <si>
    <t>1GO5C5TZIFU0A0E0</t>
  </si>
  <si>
    <t>Electric ST GS 115kW 156hp automatic MY25</t>
  </si>
  <si>
    <t>NOTE:  VRT IS CORRECT AS AT DATE OF ISSUE OF THIS SCHEDULE AND IS SHOWN FOR REFERENCE ONLY. NOX CHARGE INCLUDED IN VRT. PRICE EXCLUDES SEAI GRANTS/VRT REBATES.</t>
  </si>
  <si>
    <t>NEW MOKKA MY25</t>
  </si>
  <si>
    <t>1GQOSYKP9KU0A052</t>
  </si>
  <si>
    <t>SC 1.2 136hp 6-speed manual MY25</t>
  </si>
  <si>
    <t>1GQOSYKJHWU0A052</t>
  </si>
  <si>
    <t>Elegance 1.2 136hp 6-speed manual MY25</t>
  </si>
  <si>
    <t>1GQOSYHP9KU0A052</t>
  </si>
  <si>
    <t>GS 1.2 136hp 6-speed manual MY25</t>
  </si>
  <si>
    <t>1GQOSYHJHWU0A052</t>
  </si>
  <si>
    <t>1GQOSYKZIFU0A052</t>
  </si>
  <si>
    <t>Electric SC 115kW 156PS automatic MY25</t>
  </si>
  <si>
    <t>Electric Elegance 115kW 156PS automatic MY25</t>
  </si>
  <si>
    <t>1GQOSYHZIFU0A052</t>
  </si>
  <si>
    <t>Electric GS 115kW 156PS automatic MY25</t>
  </si>
  <si>
    <t>NEW FRONTERA MY25</t>
  </si>
  <si>
    <t>1GO3SULJGWU0A0B0SC</t>
  </si>
  <si>
    <t>1GO3SULJHWU0A0B0SC</t>
  </si>
  <si>
    <t>1GO3SULJGWU0A0B0EL</t>
  </si>
  <si>
    <t>1GO3SULJHWU0A0B0EL</t>
  </si>
  <si>
    <t>1GO3SUPJGWU0A0B0GS</t>
  </si>
  <si>
    <t>1GO3SUPJHWU0A0B0GS</t>
  </si>
  <si>
    <t>1GO3SUPJGWU0A0B0GS7</t>
  </si>
  <si>
    <t>Hybrid GS 1.2 100hp automatic 7 Seat MY25</t>
  </si>
  <si>
    <t>1GO3SUPJHWU0A0B0GS7</t>
  </si>
  <si>
    <t>Hybrid GS 1.2 136hp automatic 7 Seat MY25</t>
  </si>
  <si>
    <t>1GO3SULZFFU0A0B0SC</t>
  </si>
  <si>
    <t>Electric SC 44kW 113PS automatic MY25</t>
  </si>
  <si>
    <t>1GO3SULZLFU0A0B0SC</t>
  </si>
  <si>
    <t>Electric SC 54kW 113PS automatic MY25</t>
  </si>
  <si>
    <t>1GO3SULZFFU0A0B0EL</t>
  </si>
  <si>
    <t>Electric Elegance 44kW 113PS automatic MY25</t>
  </si>
  <si>
    <t>1GO3SULZLFU0A0B0EL</t>
  </si>
  <si>
    <t>Electric Elegance 54kW 113PS automatic MY25</t>
  </si>
  <si>
    <t>1GO3SUPZFFU0A0B0GS</t>
  </si>
  <si>
    <t>Electric GS 44kW 113PS automatic MY25</t>
  </si>
  <si>
    <t>1GO3SUPZLFU0A0B0GS</t>
  </si>
  <si>
    <t>Electric GS 54kW 113PS automatic MY25</t>
  </si>
  <si>
    <t>NEW GRANDLAND</t>
  </si>
  <si>
    <r>
      <t>1GO6SYPJH7U0A0</t>
    </r>
    <r>
      <rPr>
        <sz val="11"/>
        <color rgb="FFFF0000"/>
        <rFont val="Calibri"/>
        <family val="2"/>
      </rPr>
      <t>B4</t>
    </r>
  </si>
  <si>
    <r>
      <t>1GO6SYUJH7U0A0</t>
    </r>
    <r>
      <rPr>
        <sz val="11"/>
        <color rgb="FFFF0000"/>
        <rFont val="Calibri"/>
        <family val="2"/>
      </rPr>
      <t>B4</t>
    </r>
  </si>
  <si>
    <t>1GO6SYPFAFU0A0B0</t>
  </si>
  <si>
    <t>Electric SC 157kW 213hp automatic MY25</t>
  </si>
  <si>
    <t>Electric Elegance 157kW 213hp automatic MY25</t>
  </si>
  <si>
    <t>1GO6SYUFAFU0A0B4</t>
  </si>
  <si>
    <t>Electric GS 157kW 213hp automatic MY25</t>
  </si>
  <si>
    <t>COMBO LIFE</t>
  </si>
  <si>
    <t>1GK9CL8ZIFU0A080</t>
  </si>
  <si>
    <t>Electric Edition Plus 7 Seat 100kW 136hp automatic</t>
  </si>
  <si>
    <t>Vivaro/Zafira Life</t>
  </si>
  <si>
    <t>1GK0NNLZEFU0A0K0</t>
  </si>
  <si>
    <t>Vivaro Combi Electric 9 seat 100kW 136hp automatic</t>
  </si>
  <si>
    <t>1GK0NPQETFU0A0K0</t>
  </si>
  <si>
    <t>Zafira Life Electric 8 seat 100kW 136hp automatic</t>
  </si>
  <si>
    <t>NOTE:  VRT IS CORRECT AS AT DATE OF ISSUE OF THIS SCHEDULE AND IS SHOWN FOR REFERENCE ONLY. NOX CHARGE INCLUDED IN VRT.  PRICE EXCLUDES SEAI GRANTS/VRT REBATES.</t>
  </si>
  <si>
    <t>KGM TORRES HYBRID</t>
  </si>
  <si>
    <t>1.5 PETROL HYBRID</t>
  </si>
  <si>
    <t>KGM TORRES EVX</t>
  </si>
  <si>
    <t>KGM MUSSO EV</t>
  </si>
  <si>
    <t>2WD</t>
  </si>
  <si>
    <t>KGM ACTYON HYBRID</t>
  </si>
  <si>
    <t>LRDM Performance Plus</t>
  </si>
  <si>
    <t>LRDM Plus</t>
  </si>
  <si>
    <t>LRSM Plus</t>
  </si>
  <si>
    <t>SRSM Plus</t>
  </si>
  <si>
    <t>SRSM Business Edition</t>
  </si>
  <si>
    <t>Polestar 3</t>
  </si>
  <si>
    <t>LRSM Business Edition</t>
  </si>
  <si>
    <t xml:space="preserve">Polestar 4 </t>
  </si>
  <si>
    <t>EX40 Single Motor Electric Core*</t>
  </si>
  <si>
    <t>474-477</t>
  </si>
  <si>
    <t>17.2-17.4</t>
  </si>
  <si>
    <t>EX40 Single Motor Electric Plus *</t>
  </si>
  <si>
    <t>471-474</t>
  </si>
  <si>
    <t>17.4-17.6</t>
  </si>
  <si>
    <t>462-466</t>
  </si>
  <si>
    <t>17.6-17.7</t>
  </si>
  <si>
    <t>458-461</t>
  </si>
  <si>
    <t>17.7-17.8</t>
  </si>
  <si>
    <t>16.8-16.9</t>
  </si>
  <si>
    <t>EX40 Single Motor Extended Range Electric Plus Black Edition*</t>
  </si>
  <si>
    <t>557-560</t>
  </si>
  <si>
    <t>17.1-17.2</t>
  </si>
  <si>
    <t>EX40 Single Motor Extended Range Electric Ultra*</t>
  </si>
  <si>
    <t>17.2-17.3</t>
  </si>
  <si>
    <t>EX40 Single Motor Extended Range Electric Ultra Black Edition*</t>
  </si>
  <si>
    <t>517-521</t>
  </si>
  <si>
    <t>18.1-18.3</t>
  </si>
  <si>
    <t>EC40 Single Motor Electric Core*</t>
  </si>
  <si>
    <t>481-484</t>
  </si>
  <si>
    <t>16.8-17.0</t>
  </si>
  <si>
    <t>EC40 Single Motor Electric Plus*</t>
  </si>
  <si>
    <t>478-482</t>
  </si>
  <si>
    <t>17.1-17.0</t>
  </si>
  <si>
    <t>472-476</t>
  </si>
  <si>
    <t>471-475</t>
  </si>
  <si>
    <t>572-577</t>
  </si>
  <si>
    <t>16.4-16.6</t>
  </si>
  <si>
    <t>EC40 Single Motor Extended Range Electric Plus  Black Edition*</t>
  </si>
  <si>
    <t>567-571</t>
  </si>
  <si>
    <t>16.4-16.7</t>
  </si>
  <si>
    <t>565-569</t>
  </si>
  <si>
    <t>16.6-16.8</t>
  </si>
  <si>
    <t>536-539</t>
  </si>
  <si>
    <t>536-540</t>
  </si>
  <si>
    <t>64-66</t>
  </si>
  <si>
    <t>80-81</t>
  </si>
  <si>
    <t>2.4-2.9</t>
  </si>
  <si>
    <t>66-68</t>
  </si>
  <si>
    <t>79-80</t>
  </si>
  <si>
    <t>2.8-2.9</t>
  </si>
  <si>
    <t>70-72</t>
  </si>
  <si>
    <t>78-79</t>
  </si>
  <si>
    <t>3-3.1</t>
  </si>
  <si>
    <t>68-72</t>
  </si>
  <si>
    <t>78-80</t>
  </si>
  <si>
    <t>2.9-3.2</t>
  </si>
  <si>
    <t>72-73</t>
  </si>
  <si>
    <t>77-78</t>
  </si>
  <si>
    <t>3.1-3.2</t>
  </si>
  <si>
    <t xml:space="preserve">XC90 T8 AWD Plug-in hybrid electric/petrol Core </t>
  </si>
  <si>
    <t>82-85</t>
  </si>
  <si>
    <t>69-70</t>
  </si>
  <si>
    <t>3.5-3.7</t>
  </si>
  <si>
    <t>XC90 T8 AWD Plug-in hybrid electric/petrol Plus Black Edition</t>
  </si>
  <si>
    <t>XC90 T8 AWD  Plug-in hybrid electric/petrol Ultra Black Edtion</t>
  </si>
  <si>
    <t>Leon 5D PA - KUG</t>
  </si>
  <si>
    <t>KUGBNXB</t>
  </si>
  <si>
    <t>KUGB5ZB</t>
  </si>
  <si>
    <t>KUGBLZB</t>
  </si>
  <si>
    <t>KUGB0YB</t>
  </si>
  <si>
    <t>KUGBNXC</t>
  </si>
  <si>
    <t>KUGB5ZC</t>
  </si>
  <si>
    <t>KUGBLZC</t>
  </si>
  <si>
    <t>KUGB0YC</t>
  </si>
  <si>
    <t>Leon SP PA - KUD</t>
  </si>
  <si>
    <t>KUDB5ZB</t>
  </si>
  <si>
    <t>KUDBLZB</t>
  </si>
  <si>
    <t>KUDB0YB</t>
  </si>
  <si>
    <t>KUDBNXC</t>
  </si>
  <si>
    <t>KUDB5ZC</t>
  </si>
  <si>
    <t>KUDBLZC</t>
  </si>
  <si>
    <t>KUDB0YC</t>
  </si>
  <si>
    <t>KUDC1YB</t>
  </si>
  <si>
    <t>KUDC3SB</t>
  </si>
  <si>
    <t>Formentor PA - KMP</t>
  </si>
  <si>
    <t>KMPBNXB</t>
  </si>
  <si>
    <t>KMPB5ZB</t>
  </si>
  <si>
    <t>KMPBLZB</t>
  </si>
  <si>
    <t>KMPB0YB</t>
  </si>
  <si>
    <t>KMPBNXC</t>
  </si>
  <si>
    <t>KMPB5ZC</t>
  </si>
  <si>
    <t>KMPBLZC</t>
  </si>
  <si>
    <t>KMPB0YC</t>
  </si>
  <si>
    <t>KMPC1YB</t>
  </si>
  <si>
    <t>KMPC3TB</t>
  </si>
  <si>
    <t>K11C5GG</t>
  </si>
  <si>
    <t>BORN E-BOOST 59KWH 231HP</t>
  </si>
  <si>
    <t>K11C5HG</t>
  </si>
  <si>
    <t>BORN E-BOOST 79KWH 231HP</t>
  </si>
  <si>
    <t>K11D8HG</t>
  </si>
  <si>
    <t>BORN VZ 79KWH 326HP</t>
  </si>
  <si>
    <t>KR1BCDB</t>
  </si>
  <si>
    <t>KR1BCDBC</t>
  </si>
  <si>
    <t>KR1BCDBD</t>
  </si>
  <si>
    <t>KR1CEDB</t>
  </si>
  <si>
    <t>KR1CEDBB</t>
  </si>
  <si>
    <t>KR1CEDBC</t>
  </si>
  <si>
    <t>KP1BNZB</t>
  </si>
  <si>
    <t>KP1B8YB</t>
  </si>
  <si>
    <t>KP1BOSB</t>
  </si>
  <si>
    <t>KP1BNZC</t>
  </si>
  <si>
    <t>KP1B8YC</t>
  </si>
  <si>
    <t>KP1BOSC</t>
  </si>
  <si>
    <t>KP1C1YB</t>
  </si>
  <si>
    <t>KP1CYSB</t>
  </si>
  <si>
    <t>New Ibiza - KJG</t>
  </si>
  <si>
    <t>KJG2PVA</t>
  </si>
  <si>
    <t>NEW IBIZA 1.0MPI 80HP SE</t>
  </si>
  <si>
    <t>KJG2XVA</t>
  </si>
  <si>
    <t>NEW IBIZA 1.0TSI 95HP SE</t>
  </si>
  <si>
    <t>KJG2WZA</t>
  </si>
  <si>
    <t>NEW IBIZA 1.0TSI 115HP DSG SE</t>
  </si>
  <si>
    <t>KJG2PVB</t>
  </si>
  <si>
    <t>NEW IBIZA 1.0MPI 80HP SE+</t>
  </si>
  <si>
    <t>KJG2XVB</t>
  </si>
  <si>
    <t>NEW IBIZA 1.0TSI 95HP SE+</t>
  </si>
  <si>
    <t>KJG2WZB</t>
  </si>
  <si>
    <t>NEW IBIZA 1.0TSI 115HP DSG SE+</t>
  </si>
  <si>
    <t>KJG5XVC</t>
  </si>
  <si>
    <t>NEW IBIZA 1.0TSI 95HP FR</t>
  </si>
  <si>
    <t>KJG5WXC</t>
  </si>
  <si>
    <t>NEW IBIZA 1.0TSI 115HP FR</t>
  </si>
  <si>
    <t>KJG5WZC</t>
  </si>
  <si>
    <t>NEW IBIZA 1.0TSI 115HP DSG FR</t>
  </si>
  <si>
    <t>New Arona - KJP</t>
  </si>
  <si>
    <t>KJP2XVA</t>
  </si>
  <si>
    <t>NEW ARONA 1.0TSI 95HP SE</t>
  </si>
  <si>
    <t>KJP2WXA</t>
  </si>
  <si>
    <t>NEW ARONA 1.0TSI 115HP SE</t>
  </si>
  <si>
    <t>KJP2WZA</t>
  </si>
  <si>
    <t>NEW ARONA 1.0TSI 115HP DSG SE</t>
  </si>
  <si>
    <t>KJP2XVB</t>
  </si>
  <si>
    <t>NEW ARONA 1.0TSI 95HP SE+</t>
  </si>
  <si>
    <t>KJP2WXB</t>
  </si>
  <si>
    <t>NEW ARONA 1.0TSI 115HP SE+</t>
  </si>
  <si>
    <t>KJP2WZB</t>
  </si>
  <si>
    <t>NEW ARONA 1.0TSI 115HP DSG SE+</t>
  </si>
  <si>
    <t>KJP5WXC</t>
  </si>
  <si>
    <t>NEW ARONA 1.0TSI 115HP FR</t>
  </si>
  <si>
    <t>KJP5WZC</t>
  </si>
  <si>
    <t>NEW ARONA 1.0TSI 115HP DSG FR</t>
  </si>
  <si>
    <t>KHP2WXQ</t>
  </si>
  <si>
    <t>ATECA 1.0TSI 115HP SE Tech</t>
  </si>
  <si>
    <t>KHP2NXQ</t>
  </si>
  <si>
    <t>ATECA 1.5TSI 150HP SE Tech</t>
  </si>
  <si>
    <t>KHP2NZQ</t>
  </si>
  <si>
    <t>ATECA 1.5TSI 150HP DSG SE Tech</t>
  </si>
  <si>
    <t>KHP2FZQ</t>
  </si>
  <si>
    <t>ATECA 2.0TDI 150HP DSG SE Tech</t>
  </si>
  <si>
    <t>FABIA 130 1.5TSI 175HP DSG</t>
  </si>
  <si>
    <t>Karoq Commercial</t>
  </si>
  <si>
    <t>KAROQ SEL 2.0TDI 115HP N1</t>
  </si>
  <si>
    <t>KAROQ SEL+ 2.0TDI 150HP 4X4 N1</t>
  </si>
  <si>
    <t>Polestar 5</t>
  </si>
  <si>
    <t>Performance - Launch Edition</t>
  </si>
  <si>
    <t>Dual Motor - Launch Edition</t>
  </si>
  <si>
    <t>KAMIQ SEL+ 1.0TSI 95HP</t>
  </si>
  <si>
    <t>KAMIQ SEL+ 1.0TSI 115HP</t>
  </si>
  <si>
    <t>KAMIQ SEL+ 1.0TSI 115HP DSG</t>
  </si>
  <si>
    <t>SCALA SEL+ 1.0TSI 95HP</t>
  </si>
  <si>
    <t>SCALA SEL+ 1.0TSI 115HP</t>
  </si>
  <si>
    <t>SCALA SEL+ 1.0TSI 115HP DSG</t>
  </si>
  <si>
    <t>NEW Ë-C3</t>
  </si>
  <si>
    <t>BEV 200 30kWh 113hp</t>
  </si>
  <si>
    <t>Remove</t>
  </si>
  <si>
    <t xml:space="preserve">NEW C3 AIRCROSS </t>
  </si>
  <si>
    <t>1.2L Turbo petrol 100 6MT</t>
  </si>
  <si>
    <t>1.2L Turbo petrol 100 6MT ( 7 seats )</t>
  </si>
  <si>
    <t>1.2L Turbo 145 MHEV e-DCT6</t>
  </si>
  <si>
    <t xml:space="preserve"> 1.2L Turbo 145 MHEV e-DCT6 ( 7 seats )</t>
  </si>
  <si>
    <t xml:space="preserve"> 1.2L Turbo 145 MHEV e-DCT6</t>
  </si>
  <si>
    <t xml:space="preserve">NEW Ë-C3 AIRCROSS </t>
  </si>
  <si>
    <t>BEV 400 54kWh 113hp</t>
  </si>
  <si>
    <t xml:space="preserve">NEW C5 AIRCROSS </t>
  </si>
  <si>
    <t>Hybrid 48V 145 e-DCS6</t>
  </si>
  <si>
    <t xml:space="preserve">NEW Ë-C5 AIRCROSS </t>
  </si>
  <si>
    <t xml:space="preserve"> Plug-in Hybrid 195hp e-DCS7</t>
  </si>
  <si>
    <t>BEV 520km 73kWh 210hp</t>
  </si>
  <si>
    <t>BEV 680km 97kWh 230hp</t>
  </si>
  <si>
    <t>Ë-C5 X</t>
  </si>
  <si>
    <r>
      <t xml:space="preserve">YOU LWB </t>
    </r>
    <r>
      <rPr>
        <b/>
        <strike/>
        <sz val="11"/>
        <rFont val="Calibri"/>
        <family val="2"/>
        <scheme val="minor"/>
      </rPr>
      <t>7-SEAT</t>
    </r>
  </si>
  <si>
    <r>
      <t xml:space="preserve">BEV 345 75kWh 136HP + </t>
    </r>
    <r>
      <rPr>
        <b/>
        <strike/>
        <sz val="11"/>
        <rFont val="Calibri"/>
        <family val="2"/>
        <scheme val="minor"/>
      </rPr>
      <t>8-SEATS</t>
    </r>
  </si>
  <si>
    <t xml:space="preserve">SPACETOURER FACELIFT </t>
  </si>
  <si>
    <t>2.2 BlueHDi 180 S&amp;S €6.4 EAT8 + 9-SEATS</t>
  </si>
  <si>
    <t xml:space="preserve">LWB BUSINESS </t>
  </si>
  <si>
    <t>2.2 BlueHDi 180 S&amp;S EAT8</t>
  </si>
  <si>
    <t>TAYRON RL75 2.0TDI DSG 150HP</t>
  </si>
  <si>
    <t>R41E4ZAA</t>
  </si>
  <si>
    <t>TAYRON RL 2.0TDI DSG 150HP</t>
  </si>
  <si>
    <t>R41E4ZA</t>
  </si>
  <si>
    <t>TAYRON RL75 1.5EHYB DSG 204HP</t>
  </si>
  <si>
    <t>R41EZYAA</t>
  </si>
  <si>
    <t>TAYRON RL 1.5EHYB DSG 204HP</t>
  </si>
  <si>
    <t>R41EZYA</t>
  </si>
  <si>
    <t>TAYRON STYLE 2.0TDI DSG 150HP</t>
  </si>
  <si>
    <t>R41D4ZA</t>
  </si>
  <si>
    <t>TAYRON STYLE 1.5EHYB DSG 204HP</t>
  </si>
  <si>
    <t>R41DZYA</t>
  </si>
  <si>
    <t>TAYRON ED75 2.0TDI DSG 150HP</t>
  </si>
  <si>
    <t>R41C4ZAA</t>
  </si>
  <si>
    <t>TAYRON LIFE 2.0TDI DSG 150HP</t>
  </si>
  <si>
    <t>R41C4ZA</t>
  </si>
  <si>
    <t>TOUAREG RL FI ED 3.0TDI 231HP</t>
  </si>
  <si>
    <t>RC854JBA</t>
  </si>
  <si>
    <t>TOUAREG R FI ED 3.0EHYB 462HP</t>
  </si>
  <si>
    <t>RC8RZJBA</t>
  </si>
  <si>
    <t>ID.5 PRO STYLE 77KWH 286HP</t>
  </si>
  <si>
    <t>E393RNEB</t>
  </si>
  <si>
    <t>E393RNE</t>
  </si>
  <si>
    <t>E392DFEA</t>
  </si>
  <si>
    <t>E392DFE</t>
  </si>
  <si>
    <t>ID.4 GTX PLUS 79KWH 340HP 4M</t>
  </si>
  <si>
    <t>E219VPEA</t>
  </si>
  <si>
    <t>ID.4 GTX 79KWH 340HP 4M</t>
  </si>
  <si>
    <t>E219VPE</t>
  </si>
  <si>
    <t>ID.4 PRO STYLE 77KWH 286HP</t>
  </si>
  <si>
    <t>E213RNEB</t>
  </si>
  <si>
    <t>E213RNE</t>
  </si>
  <si>
    <t>E212DFEA</t>
  </si>
  <si>
    <t>E212DFE</t>
  </si>
  <si>
    <t>ID.3 GTX PERF. FIRE+ICE 79KWH</t>
  </si>
  <si>
    <t>E129VPAA</t>
  </si>
  <si>
    <t>ID.3 GTX PERF. PLUS 79KWH</t>
  </si>
  <si>
    <t>ID.3 GTX FIRE+ICE 79KWH</t>
  </si>
  <si>
    <t>E129RPAA</t>
  </si>
  <si>
    <t>ID.3 GTX 79KWH</t>
  </si>
  <si>
    <t>ID.3 PA PRO S PLUS 79KWH</t>
  </si>
  <si>
    <t>E124KPAA</t>
  </si>
  <si>
    <t>ID.3 PA PRO S 79KWH</t>
  </si>
  <si>
    <t>E124KPA</t>
  </si>
  <si>
    <t>ID.7 TOURER GTX</t>
  </si>
  <si>
    <t>ID.7 GTX</t>
  </si>
  <si>
    <t>T-CROSS RL 1.0 TSI D7F 116HP</t>
  </si>
  <si>
    <t>D315BZC</t>
  </si>
  <si>
    <t>T-CROSS RL 1.0 TSI M6F 116HP</t>
  </si>
  <si>
    <t>D315BXC</t>
  </si>
  <si>
    <t>T-CROSS STYL 1.0 TSI D7F 116HP</t>
  </si>
  <si>
    <t>D314BZC</t>
  </si>
  <si>
    <t>T-CROSS STYL 1.0 TSI M6F 116HP</t>
  </si>
  <si>
    <t>D314BXC</t>
  </si>
  <si>
    <t>T-CROSS EDITION75 1.0 D7F 116H</t>
  </si>
  <si>
    <t>D313BZCA</t>
  </si>
  <si>
    <t>D313BZC</t>
  </si>
  <si>
    <t>T-CROSS EDITION75 1.0 M5F 95HP</t>
  </si>
  <si>
    <t>D313AVCA1</t>
  </si>
  <si>
    <t>D313AVC</t>
  </si>
  <si>
    <t>D312AVC1</t>
  </si>
  <si>
    <t>T-ROC RL 75 2.0 TDI M6F 116HP</t>
  </si>
  <si>
    <t>D1152DKA2</t>
  </si>
  <si>
    <t>T-ROC RL 2.0 TDI M6F 116HP</t>
  </si>
  <si>
    <t>T-ROC RL 75 1.5 TSI D7F 150HP</t>
  </si>
  <si>
    <t>T-ROC RL 1.5 TSI D7F 150HP</t>
  </si>
  <si>
    <t>T-ROC RL 75 1.0 TSI M6F 116HP</t>
  </si>
  <si>
    <t>D115AXKA1</t>
  </si>
  <si>
    <t>T-ROC RL 1.0 TSI M6F 116HP</t>
  </si>
  <si>
    <t>T-ROC STYLE75 PLS 2.0TDI 116HP</t>
  </si>
  <si>
    <t>D1142DLA</t>
  </si>
  <si>
    <t>T-ROC STYLE75 2.0TDI M6F 116HP</t>
  </si>
  <si>
    <t>D1142DKA1</t>
  </si>
  <si>
    <t>T-ROC STYLE75 PLS 1.5TSI 150HP</t>
  </si>
  <si>
    <t>D114LELA</t>
  </si>
  <si>
    <t>T-ROC STYLE75 1.5TSI D7F 150HP</t>
  </si>
  <si>
    <t>D114LEKA</t>
  </si>
  <si>
    <t>T-ROC STYLE75 PLS 1.0TSI 116HP</t>
  </si>
  <si>
    <t>D114AXLA</t>
  </si>
  <si>
    <t>T-ROC STYLE75 1.0TSI M6F 116HP</t>
  </si>
  <si>
    <t>D114AXKA</t>
  </si>
  <si>
    <t>T-ROC ED 75 2.0TDI M6F 116HP</t>
  </si>
  <si>
    <t>D1132DK1</t>
  </si>
  <si>
    <t>T-ROC ED 75 1.0TSI M6F 116HP</t>
  </si>
  <si>
    <t>D113AXL1</t>
  </si>
  <si>
    <t>GOLF R BLACK ED.2.0 TSI 333HP</t>
  </si>
  <si>
    <t>GOLF R 2.0 TSI 333HP DSG</t>
  </si>
  <si>
    <t>DA1RPTC</t>
  </si>
  <si>
    <t>GOLF GTI 2.0 TSI 265HP DSG</t>
  </si>
  <si>
    <t>DA19ZZC</t>
  </si>
  <si>
    <t>GOLF GTICLUB 2.0 TSI 300HP DSG</t>
  </si>
  <si>
    <t>DA19VZCA</t>
  </si>
  <si>
    <t>GOLF R-LINE 2.0 TDI 150HP DSG</t>
  </si>
  <si>
    <t>DA157ZC</t>
  </si>
  <si>
    <t>DA15EXC</t>
  </si>
  <si>
    <t>DA15EMC1</t>
  </si>
  <si>
    <t>DA15BMC2</t>
  </si>
  <si>
    <t>DA142XC</t>
  </si>
  <si>
    <t>DA14HYC</t>
  </si>
  <si>
    <t>DA14EXCA</t>
  </si>
  <si>
    <t>DA14BMCA2</t>
  </si>
  <si>
    <t>DA132XCAA</t>
  </si>
  <si>
    <t>DA132XC</t>
  </si>
  <si>
    <t>GOLF EDI 75 PHEV 1.5 TSI 150HP</t>
  </si>
  <si>
    <t>DA13HYCA</t>
  </si>
  <si>
    <t>GOLF LIFE PHEV 1.5 TSI 150HP</t>
  </si>
  <si>
    <t>DA13HYC</t>
  </si>
  <si>
    <t>DA13BXC1</t>
  </si>
  <si>
    <t>DA13BXCA</t>
  </si>
  <si>
    <t>DA13BMCA3</t>
  </si>
  <si>
    <t>DA13BMC</t>
  </si>
  <si>
    <t>TIGUAN RL75 2.0TDI DSG 150HP</t>
  </si>
  <si>
    <t>CT1E4ZAA</t>
  </si>
  <si>
    <t>TIGUAN RL 2.0TDI DSG 150HP</t>
  </si>
  <si>
    <t>CT1E4ZA</t>
  </si>
  <si>
    <t>TIGUAN RL75 1.5EHYB DSG 204HP</t>
  </si>
  <si>
    <t>CT1EZYAA</t>
  </si>
  <si>
    <t>TIGUAN RL 1.5EHYB DSG 204HP</t>
  </si>
  <si>
    <t>CT1EZYA</t>
  </si>
  <si>
    <t>TIGUAN STYLE 2.0TDI DSG 150HP</t>
  </si>
  <si>
    <t>CT1D4ZA</t>
  </si>
  <si>
    <t>TIGUAN STYLE 1.5EHYB DSG 204HP</t>
  </si>
  <si>
    <t>CT1DZYA</t>
  </si>
  <si>
    <t>TIGUAN ED75 2.0TDI DSG 150HP</t>
  </si>
  <si>
    <t>CT1C4ZAA</t>
  </si>
  <si>
    <t>CT1C4ZA</t>
  </si>
  <si>
    <t>TIGUAN ED75 1.5EHYB DSG 204HP</t>
  </si>
  <si>
    <t>CT1CZYAA</t>
  </si>
  <si>
    <t>TIGUAN LIFE 1.5EHYB DSG 204HP</t>
  </si>
  <si>
    <t>CT1CZYA</t>
  </si>
  <si>
    <t>TAIGO R-LIN 75 1.0TSI 116HPD7F</t>
  </si>
  <si>
    <t>CS15BZCA</t>
  </si>
  <si>
    <t>CS15BZC</t>
  </si>
  <si>
    <t>TAIGO R-LIN 75 1.0TSI 116HPM6F</t>
  </si>
  <si>
    <t>CS15BXCA1</t>
  </si>
  <si>
    <t>CS15BXC</t>
  </si>
  <si>
    <t>TAIGO EDIT 75 1.0 TSI116HP D7F</t>
  </si>
  <si>
    <t>CS13BZCA</t>
  </si>
  <si>
    <t>CS13BZC</t>
  </si>
  <si>
    <t>CS13AVC1</t>
  </si>
  <si>
    <t>TAIGO EDIT 75 1.0 TSI 95HP M5F</t>
  </si>
  <si>
    <t>CS13AVCA1</t>
  </si>
  <si>
    <t>AE15AZGA</t>
  </si>
  <si>
    <t>AE15AZG</t>
  </si>
  <si>
    <t>AE15AVGA</t>
  </si>
  <si>
    <t>AE15AVG</t>
  </si>
  <si>
    <t>AE14AZG</t>
  </si>
  <si>
    <t>AE14AVG</t>
  </si>
  <si>
    <t>POLO EDITIO 75 1.0TSI 95HP D7F</t>
  </si>
  <si>
    <t>AE13AZGA</t>
  </si>
  <si>
    <t>AE13AZG</t>
  </si>
  <si>
    <t>POLO EDITIO 75 1.0TSI 95HP M5F</t>
  </si>
  <si>
    <t>AE13AVGA</t>
  </si>
  <si>
    <t>AE13AVG</t>
  </si>
  <si>
    <t>AE12GVGA</t>
  </si>
  <si>
    <t>Ioniq 6</t>
  </si>
  <si>
    <t>TUCSON PHEV MY26</t>
  </si>
  <si>
    <t>Tucson 2WD Comfort Plus PHEV Auto MY26</t>
  </si>
  <si>
    <t>Tucson 2WD Executive PHEV Auto MY26</t>
  </si>
  <si>
    <t>Tucson 2WD Platinum PHEV Auto MY26</t>
  </si>
  <si>
    <t>Tucson 2WD Platinum N Line PHEV Auto MY26</t>
  </si>
  <si>
    <t>TUCSON PHEV Commercial MY26</t>
  </si>
  <si>
    <t>Tucson Commercial 2WD Comfort Plus PHEV Auto MY26</t>
  </si>
  <si>
    <t>Tucson Commercial 2WD Executive PHEV Auto MY26</t>
  </si>
  <si>
    <t>Tucson Commercial 2WD Platinum PHEV Auto MY26</t>
  </si>
  <si>
    <t>Tucson Commercial 2WD Platinum N Line PHEV Auto MY26</t>
  </si>
  <si>
    <t>i20 Classic MY26</t>
  </si>
  <si>
    <t>i20 Deluxe Plus MY26</t>
  </si>
  <si>
    <t>i20 Deluxe Plus w.2 Tone Roof</t>
  </si>
  <si>
    <t>i20 Deluxe Plus MY 26 w.2 Tone Roof</t>
  </si>
  <si>
    <t>i20 Deluxe Plus Auto MY26</t>
  </si>
  <si>
    <t>Bayon Executive MY26</t>
  </si>
  <si>
    <t>Bayon Executive Auto MY26</t>
  </si>
  <si>
    <t>TUCSON Mild Hybrid</t>
  </si>
  <si>
    <t>Tucson Comfort Plus Mild Hybrid</t>
  </si>
  <si>
    <t>Tucson Executive Mild Hybrid</t>
  </si>
  <si>
    <t>Tucson Platinum Mild Hybrid</t>
  </si>
  <si>
    <t>TUCSON COMMERCIAL Mild Hybrid</t>
  </si>
  <si>
    <t>Tucson Commercial Comfort Plus Mild Hybrid</t>
  </si>
  <si>
    <t>Tucson Commercial Executive Mild Hybrid</t>
  </si>
  <si>
    <t>Tucson Commercial Platinum Mild Hybrid</t>
  </si>
  <si>
    <t>TUCSON Hybrid MY26</t>
  </si>
  <si>
    <t>Tucson Comfort Plus HEV Auto MY26</t>
  </si>
  <si>
    <t>Tucson Executive HEV Auto MY26</t>
  </si>
  <si>
    <t>Tucson Executive PLUS HEV Auto MY26</t>
  </si>
  <si>
    <t>TUCSON Hybrid Commercial MY26</t>
  </si>
  <si>
    <t>Tucson Commercial Executive HEV Auto MY26</t>
  </si>
  <si>
    <t>Tucson Commercial Executive PLUS HEV Auto MY26</t>
  </si>
  <si>
    <t>NOX</t>
  </si>
  <si>
    <t>Metallic Paint €</t>
  </si>
  <si>
    <t xml:space="preserve">Picanto </t>
  </si>
  <si>
    <t>Picanto MT MY26</t>
  </si>
  <si>
    <t>Picanto AT MY26</t>
  </si>
  <si>
    <t xml:space="preserve">Stonic </t>
  </si>
  <si>
    <t>Stonic K2</t>
  </si>
  <si>
    <t>Stonic K3 DCT MHEV</t>
  </si>
  <si>
    <t>Stonic PE K2</t>
  </si>
  <si>
    <t>Stonic PE MHEV K3</t>
  </si>
  <si>
    <t>Stonic PE MHEV K3 DCT</t>
  </si>
  <si>
    <t>Stonic PE MHEV K3 GTL</t>
  </si>
  <si>
    <t xml:space="preserve">K4 </t>
  </si>
  <si>
    <t>K4 5HB MHEV K2</t>
  </si>
  <si>
    <t>K4 5HB MHEV K3</t>
  </si>
  <si>
    <t>K4 5HB MHEV GTL DCT</t>
  </si>
  <si>
    <t>EV3</t>
  </si>
  <si>
    <t xml:space="preserve">EV3 Earth 2 MY26 - Standard Range </t>
  </si>
  <si>
    <t xml:space="preserve">EV3 Earth 2 MY26- Long Range </t>
  </si>
  <si>
    <t xml:space="preserve">EV3 Earth 3 MY26 - Long Range </t>
  </si>
  <si>
    <t xml:space="preserve">EV3 GTL MY26 - Long Range </t>
  </si>
  <si>
    <t>EV4 5HB Earth 2 - Standard Range</t>
  </si>
  <si>
    <t>EV4 Hatchback</t>
  </si>
  <si>
    <t>EV4 5HB Earth 2 - Long Range</t>
  </si>
  <si>
    <t>EV4 5HB Earth 3 - Long Range</t>
  </si>
  <si>
    <t>EV4 5HB GTL - Long Range</t>
  </si>
  <si>
    <t>EV4 Fastback</t>
  </si>
  <si>
    <t>EV4 Fastback Earth 2 - Long Range</t>
  </si>
  <si>
    <t>EV4 Fastback Earth 3 - Long Range</t>
  </si>
  <si>
    <t>EV4 Fastback GTL - Long Range</t>
  </si>
  <si>
    <t xml:space="preserve">EV5 </t>
  </si>
  <si>
    <t>EV5 Earth 2 - Long Range</t>
  </si>
  <si>
    <t>EV5 Earth 3 - Long Range</t>
  </si>
  <si>
    <t>EV5 GTL - Long Range</t>
  </si>
  <si>
    <t xml:space="preserve">EV6 </t>
  </si>
  <si>
    <t>EV6 Earth MY25</t>
  </si>
  <si>
    <t>EV6 GTL MY25</t>
  </si>
  <si>
    <t>EV6 Earth MY26</t>
  </si>
  <si>
    <t>EV6 GTL MY26</t>
  </si>
  <si>
    <t xml:space="preserve">EV9 </t>
  </si>
  <si>
    <t>EV9 Earth MY26 7-Seat</t>
  </si>
  <si>
    <t>EV9 GTL MY26  6-Seat</t>
  </si>
  <si>
    <t>EV9 GTL MY26  7-Seat</t>
  </si>
  <si>
    <t xml:space="preserve">Niro </t>
  </si>
  <si>
    <t>Niro HEV SEM</t>
  </si>
  <si>
    <t>Niro PHEV SEM</t>
  </si>
  <si>
    <t>Niro HEV SEM MY26</t>
  </si>
  <si>
    <t xml:space="preserve">Niro PHEV SEM MY26 </t>
  </si>
  <si>
    <t>Sportage PE Diesel 
(New Model)</t>
  </si>
  <si>
    <t>Sportage PE K2 Diesel MHEV</t>
  </si>
  <si>
    <t>Sportage PE K3 Diesel MHEV</t>
  </si>
  <si>
    <t>Sportage PE GTL Diesel MHEV</t>
  </si>
  <si>
    <t xml:space="preserve">Sportage PE MHEV K2 Commercial </t>
  </si>
  <si>
    <t>Sportage PE MHEV K3 Commercial</t>
  </si>
  <si>
    <t xml:space="preserve">Sportage HEV </t>
  </si>
  <si>
    <t>Sportage HEV MY25</t>
  </si>
  <si>
    <t>Sportage PE HEV K3</t>
  </si>
  <si>
    <t xml:space="preserve">Sportage PHEV </t>
  </si>
  <si>
    <t>Sportage PHEV MY25</t>
  </si>
  <si>
    <t>Sorento Range</t>
  </si>
  <si>
    <t>Sorento Diesel</t>
  </si>
  <si>
    <t>Sorento PHEV SEM</t>
  </si>
  <si>
    <t xml:space="preserve">Sorento K2 Commercial </t>
  </si>
  <si>
    <t>Volvo EX60 P6 RWD Plus</t>
  </si>
  <si>
    <t>EUR 66,695</t>
  </si>
  <si>
    <t>Volvo EX60 P6 RWD Ultra</t>
  </si>
  <si>
    <t>EUR 73,995</t>
  </si>
  <si>
    <t>Volvo EX60  P10 AWD Plus</t>
  </si>
  <si>
    <t>EUR 69,995</t>
  </si>
  <si>
    <t>Volvo EX60  P10 AWD Ultra</t>
  </si>
  <si>
    <t>EUR 77,295</t>
  </si>
  <si>
    <t>Volvo EX60 P12 AWD Plus</t>
  </si>
  <si>
    <t>EUR 76,595</t>
  </si>
  <si>
    <t>Volvo EX60 P12 AWD Ultra</t>
  </si>
  <si>
    <t>EUR 83,895</t>
  </si>
  <si>
    <r>
      <rPr>
        <b/>
        <sz val="18"/>
        <color rgb="FFC00000"/>
        <rFont val="Audi Type Extended"/>
        <family val="2"/>
      </rPr>
      <t>Audi Ireland</t>
    </r>
    <r>
      <rPr>
        <b/>
        <sz val="18"/>
        <color theme="1"/>
        <rFont val="Audi Type Extended"/>
        <family val="2"/>
      </rPr>
      <t xml:space="preserve"> Pricelist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4">
    <numFmt numFmtId="5" formatCode="&quot;€&quot;#,##0;\-&quot;€&quot;#,##0"/>
    <numFmt numFmtId="6" formatCode="&quot;€&quot;#,##0;[Red]\-&quot;€&quot;#,##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_);[Red]\(&quot;$&quot;#,##0\)"/>
    <numFmt numFmtId="165" formatCode="&quot;$&quot;#,##0.00_);[Red]\(&quot;$&quot;#,##0.00\)"/>
    <numFmt numFmtId="166" formatCode="_(&quot;$&quot;* #,##0_);_(&quot;$&quot;* \(#,##0\);_(&quot;$&quot;* &quot;-&quot;_);_(@_)"/>
    <numFmt numFmtId="167" formatCode="_(* #,##0.00_);_(* \(#,##0.00\);_(* &quot;-&quot;??_);_(@_)"/>
    <numFmt numFmtId="168" formatCode="_-&quot;£&quot;* #,##0_-;\-&quot;£&quot;* #,##0_-;_-&quot;£&quot;* &quot;-&quot;_-;_-@_-"/>
    <numFmt numFmtId="169" formatCode="General_)"/>
    <numFmt numFmtId="170" formatCode="_-[$€]* #,##0.00_-;\-[$€]* #,##0.00_-;_-[$€]* &quot;-&quot;??_-;_-@_-"/>
    <numFmt numFmtId="171" formatCode="[$€-2]\ #,##0"/>
    <numFmt numFmtId="172" formatCode="0.0"/>
    <numFmt numFmtId="173" formatCode="[$€-2]\ #,##0;[Red]\-[$€-2]\ #,##0"/>
    <numFmt numFmtId="174" formatCode="0.00_)"/>
    <numFmt numFmtId="175" formatCode="&quot;€&quot;#,##0.00"/>
    <numFmt numFmtId="176" formatCode="&quot;€&quot;#,##0"/>
    <numFmt numFmtId="177" formatCode="[$€-1809]#,##0"/>
    <numFmt numFmtId="178" formatCode="0.0%"/>
    <numFmt numFmtId="179" formatCode="0.0000"/>
    <numFmt numFmtId="180" formatCode="&quot;$&quot;* #,##0\ ;&quot;$&quot;* \(#,##0\)"/>
    <numFmt numFmtId="181" formatCode="#,##0.0_);\(#,##0.0\);0.0_);@_)"/>
    <numFmt numFmtId="182" formatCode="_-&quot;£&quot;* #,##0.000_-;\-&quot;£&quot;* #,##0.000_-;_-&quot;£&quot;* &quot;-&quot;??_-;_-@_-"/>
    <numFmt numFmtId="183" formatCode="&quot;$&quot;* #,##0_);[Red]&quot;$&quot;* \(#,##0\)"/>
    <numFmt numFmtId="184" formatCode="&quot;$&quot;* #,##0.0\ ;&quot;$&quot;* \(#,##0.0\)"/>
    <numFmt numFmtId="185" formatCode="&quot;$&quot;* #,##0.00\ ;&quot;$&quot;* \(#,##0.00\)"/>
    <numFmt numFmtId="186" formatCode="0_)%;\(0\)%"/>
    <numFmt numFmtId="187" formatCode="\¥* #,##0\ ;\¥* \(#,##0\)"/>
    <numFmt numFmtId="188" formatCode="\r\/m\/d"/>
    <numFmt numFmtId="189" formatCode="\$#,##0.00_);\(\$#,##0.00\)"/>
    <numFmt numFmtId="190" formatCode="mmm\.yy"/>
    <numFmt numFmtId="191" formatCode="hh:mm\ AM/PM_)"/>
    <numFmt numFmtId="192" formatCode="#,##0.0_);[Red]\(#,##0.0\)"/>
    <numFmt numFmtId="193" formatCode="&quot;$&quot;* ##0.0\ ;&quot;$&quot;* \(##0.0\);&quot;$&quot;* &quot;N/A &quot;"/>
    <numFmt numFmtId="194" formatCode="_(&quot;$&quot;* #,##0_);_(&quot;$&quot;* \(#,##0\);_(&quot;$&quot;* &quot;-&quot;??_);_(@_)"/>
    <numFmt numFmtId="195" formatCode="0.0000000000"/>
    <numFmt numFmtId="196" formatCode="#,##0_);[Red]\ \(#,##0\)"/>
    <numFmt numFmtId="197" formatCode=";;;"/>
    <numFmt numFmtId="198" formatCode="mmmm\ d\,\ yyyy"/>
    <numFmt numFmtId="199" formatCode="&quot;US$&quot;#,##0.00_);\(&quot;US$&quot;#,##0.00\)"/>
    <numFmt numFmtId="200" formatCode="."/>
    <numFmt numFmtId="201" formatCode="\(0000\)"/>
    <numFmt numFmtId="202" formatCode="_-* #,##0\ _k_r_-;\-* #,##0\ _k_r_-;_-* &quot;-&quot;\ _k_r_-;_-@_-"/>
    <numFmt numFmtId="203" formatCode="0.000%"/>
    <numFmt numFmtId="204" formatCode="_(* #,##0.0_);_(* \(#,##0.0\);_(* &quot;-&quot;??_);_(@_)"/>
    <numFmt numFmtId="205" formatCode="_(&quot;$&quot;* #,##0.0;_(&quot;$&quot;* \(#,##0.0\);_(&quot;$&quot;* &quot;0.0&quot;;_(@\)"/>
    <numFmt numFmtId="206" formatCode="&quot;\&quot;#,##0.00;[Red]\-&quot;\&quot;#,##0.00"/>
    <numFmt numFmtId="207" formatCode="#,##0.0_);\(#,##0.0\)"/>
    <numFmt numFmtId="208" formatCode="_(* #,##0_);_(* \(#,##0\);_(* &quot;incl.&quot;_);_(@_)"/>
    <numFmt numFmtId="209" formatCode="_(* #,##0_);_(* \(#,##0\);_(* &quot;N/A&quot;_);_(@_)"/>
    <numFmt numFmtId="210" formatCode="_(* #,##0_);_(* \(#,##0\);_(* &quot;TBD&quot;_);_(@_)"/>
    <numFmt numFmtId="211" formatCode="_(* #,##0_);_(* \(#,##0\);_(* &quot;(TBD)&quot;;_(@_)"/>
    <numFmt numFmtId="212" formatCode="#,##0;\(#,##0\)"/>
    <numFmt numFmtId="213" formatCode="00000"/>
    <numFmt numFmtId="214" formatCode="_-* #,##0.00\ _k_r_-;\-* #,##0.00\ _k_r_-;_-* &quot;-&quot;??\ _k_r_-;_-@_-"/>
    <numFmt numFmtId="215" formatCode="0%;\(0%\)"/>
    <numFmt numFmtId="216" formatCode="&quot;$&quot;#,##0;\-&quot;$&quot;#,##0"/>
    <numFmt numFmtId="217" formatCode="_(&quot;$&quot;* #,##0_);_(&quot;$&quot;* \(#,##0\);_(@_)"/>
    <numFmt numFmtId="218" formatCode="_(&quot;$&quot;* #,##0_);_(&quot;$&quot;* \(#,##0\);_(&quot;$&quot;* &quot;incl.&quot;_);_(@_)"/>
    <numFmt numFmtId="219" formatCode="_(&quot;$&quot;* #,##0_);_(&quot;$&quot;* \(#,##0\);_(&quot;$&quot;* &quot;N/A&quot;_);_(@_)"/>
    <numFmt numFmtId="220" formatCode="_(&quot;$&quot;* #,##0_);_(&quot;$&quot;* \(#,##0\);_(&quot;$&quot;* &quot;TBD&quot;_);_(@_)"/>
    <numFmt numFmtId="221" formatCode="_(&quot;$&quot;* #,##0_);_(&quot;$&quot;* \(#,##0\);_(&quot;$&quot;* &quot;(TBD)&quot;;_(@_)"/>
    <numFmt numFmtId="222" formatCode="_-* #,##0.00\ &quot;Pts&quot;_-;\-* #,##0.00\ &quot;Pts&quot;_-;_-* &quot;-&quot;??\ &quot;Pts&quot;_-;_-@_-"/>
    <numFmt numFmtId="223" formatCode="_-* #,##0\ _P_t_s_-;\-* #,##0\ _P_t_s_-;_-* &quot;-&quot;\ _P_t_s_-;_-@_-"/>
    <numFmt numFmtId="224" formatCode="0.00\ \ \ \ \ ;\(0.00\)\ \ \ \ "/>
    <numFmt numFmtId="225" formatCode="0.000\ \ \ \ \ ;\(0.000\)\ \ \ \ "/>
    <numFmt numFmtId="226" formatCode="0#\-##\-##"/>
    <numFmt numFmtId="227" formatCode="#,##0.0;\(#,##0.0\)"/>
    <numFmt numFmtId="228" formatCode="0.00000&quot;  &quot;"/>
    <numFmt numFmtId="229" formatCode="&quot;$&quot;* #,##0_);&quot;$&quot;* \(#,##0\)"/>
    <numFmt numFmtId="230" formatCode="#,##0;\ \(#,##0\)"/>
    <numFmt numFmtId="231" formatCode="_(* #,##0.0_);_(* \(#,##0.0\);_(* &quot;-&quot;?_);_(@_)"/>
    <numFmt numFmtId="232" formatCode="_-* #,##0.00\ [$€-1]_-;\-* #,##0.00\ [$€-1]_-;_-* &quot;-&quot;??\ [$€-1]_-"/>
    <numFmt numFmtId="233" formatCode="_(&quot;$&quot;* #,##0;_(&quot;$&quot;* \(#,##0\);_(&quot;$&quot;* &quot;0&quot;;_(@\)"/>
    <numFmt numFmtId="234" formatCode="#,##0.00%;[Red]\(#,##0.00%\)"/>
    <numFmt numFmtId="235" formatCode="_-* #,##0\ &quot;Pts&quot;_-;\-* #,##0\ &quot;Pts&quot;_-;_-* &quot;-&quot;\ &quot;Pts&quot;_-;_-@_-"/>
    <numFmt numFmtId="236" formatCode="_(* #,##0.0;_(* \(#,##0.0\);_(* &quot;0.0&quot;;_(@_)"/>
    <numFmt numFmtId="237" formatCode="#,##0.0\ ;\(#,##0.0\)"/>
    <numFmt numFmtId="238" formatCode="0\ %;\(0\)%"/>
    <numFmt numFmtId="239" formatCode="0.0\ %;\(0.0\)%"/>
    <numFmt numFmtId="240" formatCode="0_);[Red]\(0\)"/>
    <numFmt numFmtId="241" formatCode="#,##0_);\(#,##0\);&quot;- &quot;"/>
    <numFmt numFmtId="242" formatCode="#,##0;[Red]&quot;-&quot;#,##0"/>
    <numFmt numFmtId="243" formatCode="#,##0.00;[Red]&quot;-&quot;#,##0.00"/>
    <numFmt numFmtId="244" formatCode="#,##0.00\ ;\(#,##0.00\)"/>
    <numFmt numFmtId="245" formatCode="#,##0\ &quot;kr&quot;;[Red]\-#,##0\ &quot;kr&quot;"/>
    <numFmt numFmtId="246" formatCode="#,##0.00\ &quot;kr&quot;;[Red]\-#,##0.00\ &quot;kr&quot;"/>
    <numFmt numFmtId="247" formatCode="#,##0;[Red]\(#,##0\)"/>
    <numFmt numFmtId="248" formatCode="_-* #,##0.00\ &quot;kr&quot;_-;\-* #,##0.00\ &quot;kr&quot;_-;_-* &quot;-&quot;??\ &quot;kr&quot;_-;_-@_-"/>
    <numFmt numFmtId="249" formatCode="_-[$€-2]\ * #,##0_-;\-[$€-2]\ * #,##0_-;_-[$€-2]\ * &quot;-&quot;??_-;_-@_-"/>
    <numFmt numFmtId="250" formatCode="[$€-83C]#,##0.00"/>
    <numFmt numFmtId="251" formatCode="0_ ;[Red]\-0\ "/>
    <numFmt numFmtId="252" formatCode="#,##0;\(#,##0\);\-"/>
    <numFmt numFmtId="253" formatCode="#,##0;\(#,##0\);&quot;-&quot;"/>
    <numFmt numFmtId="254" formatCode="_-[$€-83C]* #,##0.00_-;\-[$€-83C]* #,##0.00_-;_-[$€-83C]* &quot;-&quot;??_-;_-@_-"/>
    <numFmt numFmtId="255" formatCode="_-&quot;€&quot;* #,##0_-;\-&quot;€&quot;* #,##0_-;_-&quot;€&quot;* &quot;-&quot;??_-;_-@_-"/>
    <numFmt numFmtId="256" formatCode="_-[$€-2]\ * #,##0.00_-;\-[$€-2]\ * #,##0.00_-;_-[$€-2]\ * &quot;-&quot;??_-;_-@_-"/>
    <numFmt numFmtId="257" formatCode="#,##0.0_ ;[Red]\-#,##0.0\ "/>
    <numFmt numFmtId="258" formatCode="#,##0.0000"/>
    <numFmt numFmtId="259" formatCode="[$EUR]\ #,##0"/>
    <numFmt numFmtId="260" formatCode="_-* #,##0_-;\-* #,##0_-;_-* &quot;-&quot;??_-;_-@_-"/>
    <numFmt numFmtId="261" formatCode="_-* #,##0\ [$€-1]_-;\-* #,##0\ [$€-1]_-;_-* &quot;-&quot;??\ [$€-1]_-;_-@_-"/>
    <numFmt numFmtId="262" formatCode="#,##0_);[Red]\(#,##0\);\-_)"/>
    <numFmt numFmtId="263" formatCode="#,##0.0_);[Red]\(#,##0.0\);\-_)"/>
    <numFmt numFmtId="264" formatCode="[$€-1809]#,##0.00"/>
    <numFmt numFmtId="265" formatCode="\£#,##0.00"/>
    <numFmt numFmtId="266" formatCode="[$€-2]\ #,##0.00;[Red]\-[$€-2]\ #,##0.00"/>
    <numFmt numFmtId="267" formatCode="#,##0.00;\(#,##0.00\);&quot;-&quot;"/>
    <numFmt numFmtId="268" formatCode="[$€-2]\ #,##0.00"/>
    <numFmt numFmtId="269" formatCode="&quot; &quot;General"/>
    <numFmt numFmtId="270" formatCode="00000000"/>
    <numFmt numFmtId="271" formatCode="&quot;€&quot;#,##0_);[Red]\(&quot;€&quot;#,##0\)"/>
  </numFmts>
  <fonts count="26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sz val="10"/>
      <color indexed="8"/>
      <name val="Arial"/>
      <family val="2"/>
    </font>
    <font>
      <sz val="12"/>
      <name val="Arial MT"/>
    </font>
    <font>
      <b/>
      <sz val="10"/>
      <color indexed="8"/>
      <name val="Arial"/>
      <family val="2"/>
    </font>
    <font>
      <u/>
      <sz val="10"/>
      <color indexed="12"/>
      <name val="Arial"/>
      <family val="2"/>
    </font>
    <font>
      <sz val="8"/>
      <name val="Arial"/>
      <family val="2"/>
    </font>
    <font>
      <b/>
      <sz val="9"/>
      <name val="Arial"/>
      <family val="2"/>
    </font>
    <font>
      <sz val="11"/>
      <name val="Arial"/>
      <family val="2"/>
    </font>
    <font>
      <sz val="11"/>
      <name val="BMWTypeLight"/>
      <family val="2"/>
    </font>
    <font>
      <b/>
      <sz val="14"/>
      <name val="Arial"/>
      <family val="2"/>
    </font>
    <font>
      <b/>
      <sz val="12"/>
      <color indexed="8"/>
      <name val="Arial"/>
      <family val="2"/>
    </font>
    <font>
      <sz val="12"/>
      <name val="Arial"/>
      <family val="2"/>
    </font>
    <font>
      <b/>
      <sz val="12"/>
      <name val="Arial"/>
      <family val="2"/>
    </font>
    <font>
      <b/>
      <sz val="11"/>
      <name val="BMWType V2 Light"/>
    </font>
    <font>
      <sz val="12"/>
      <color indexed="10"/>
      <name val="Arial"/>
      <family val="2"/>
    </font>
    <font>
      <b/>
      <i/>
      <sz val="12"/>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name val="Arno Pro Caption"/>
    </font>
    <font>
      <sz val="10"/>
      <name val="Arial"/>
      <family val="2"/>
    </font>
    <font>
      <sz val="11"/>
      <name val="ＭＳ Ｐゴシック"/>
      <family val="3"/>
      <charset val="128"/>
    </font>
    <font>
      <b/>
      <sz val="11"/>
      <color indexed="8"/>
      <name val="BMWType V2 Light"/>
    </font>
    <font>
      <sz val="11"/>
      <name val="BMW Group Light"/>
    </font>
    <font>
      <i/>
      <sz val="10"/>
      <name val="Arial"/>
      <family val="2"/>
    </font>
    <font>
      <b/>
      <sz val="11"/>
      <name val="BMW Group Light"/>
    </font>
    <font>
      <sz val="11"/>
      <name val="BMWType V2 Light"/>
    </font>
    <font>
      <sz val="12"/>
      <name val="Helv"/>
    </font>
    <font>
      <u/>
      <sz val="9"/>
      <color indexed="12"/>
      <name val="Arial"/>
      <family val="2"/>
    </font>
    <font>
      <sz val="10"/>
      <name val="Courier"/>
      <family val="3"/>
    </font>
    <font>
      <sz val="10"/>
      <color indexed="10"/>
      <name val="Arial"/>
      <family val="2"/>
    </font>
    <font>
      <sz val="10"/>
      <name val="Arial"/>
      <family val="2"/>
    </font>
    <font>
      <sz val="11"/>
      <name val="Calibri"/>
      <family val="2"/>
    </font>
    <font>
      <sz val="10"/>
      <name val="Arial"/>
      <family val="2"/>
    </font>
    <font>
      <sz val="8"/>
      <color indexed="8"/>
      <name val="Tahoma"/>
      <family val="2"/>
    </font>
    <font>
      <sz val="8"/>
      <color indexed="20"/>
      <name val="Tahoma"/>
      <family val="2"/>
    </font>
    <font>
      <sz val="8.5"/>
      <name val="LinePrinter"/>
    </font>
    <font>
      <sz val="10"/>
      <name val="MS Sans Serif"/>
      <family val="2"/>
    </font>
    <font>
      <sz val="10"/>
      <name val="Prestige Elite"/>
    </font>
    <font>
      <sz val="12"/>
      <name val="Helv"/>
      <family val="2"/>
    </font>
    <font>
      <sz val="11"/>
      <name val="‚l‚r ‚oƒSƒVƒbƒN"/>
      <family val="3"/>
    </font>
    <font>
      <sz val="10"/>
      <name val="JaguarJC"/>
    </font>
    <font>
      <sz val="10"/>
      <name val="Palatino"/>
    </font>
    <font>
      <sz val="10"/>
      <name val="Arial"/>
      <family val="2"/>
      <charset val="204"/>
    </font>
    <font>
      <sz val="10"/>
      <name val="Times New Roman"/>
      <family val="1"/>
    </font>
    <font>
      <sz val="11"/>
      <color indexed="8"/>
      <name val="Calibri"/>
      <family val="2"/>
      <charset val="204"/>
    </font>
    <font>
      <sz val="11"/>
      <color indexed="9"/>
      <name val="Calibri"/>
      <family val="2"/>
      <charset val="204"/>
    </font>
    <font>
      <b/>
      <sz val="12"/>
      <name val="Times New Roman"/>
      <family val="1"/>
    </font>
    <font>
      <b/>
      <sz val="12"/>
      <name val="MS Sans Serif"/>
      <family val="2"/>
    </font>
    <font>
      <sz val="8"/>
      <name val="Times New Roman"/>
      <family val="1"/>
    </font>
    <font>
      <sz val="11"/>
      <color indexed="20"/>
      <name val="Calibri"/>
      <family val="2"/>
      <charset val="204"/>
    </font>
    <font>
      <sz val="10"/>
      <color indexed="12"/>
      <name val="Arial"/>
      <family val="2"/>
    </font>
    <font>
      <sz val="10"/>
      <color indexed="20"/>
      <name val="Arial"/>
      <family val="2"/>
    </font>
    <font>
      <b/>
      <sz val="11"/>
      <color indexed="52"/>
      <name val="Calibri"/>
      <family val="2"/>
      <charset val="204"/>
    </font>
    <font>
      <b/>
      <sz val="10"/>
      <name val="Helv"/>
    </font>
    <font>
      <sz val="10"/>
      <name val="MS Sans Serif"/>
      <family val="2"/>
      <charset val="204"/>
    </font>
    <font>
      <b/>
      <sz val="11"/>
      <color indexed="9"/>
      <name val="Calibri"/>
      <family val="2"/>
      <charset val="204"/>
    </font>
    <font>
      <i/>
      <sz val="8"/>
      <color indexed="10"/>
      <name val="Tahoma"/>
      <family val="2"/>
    </font>
    <font>
      <sz val="10"/>
      <name val="Helv"/>
    </font>
    <font>
      <sz val="10"/>
      <color indexed="19"/>
      <name val="Arial"/>
      <family val="2"/>
    </font>
    <font>
      <b/>
      <sz val="10"/>
      <name val="Times New Roman"/>
      <family val="1"/>
    </font>
    <font>
      <i/>
      <sz val="10"/>
      <color indexed="11"/>
      <name val="Arial"/>
      <family val="2"/>
    </font>
    <font>
      <i/>
      <sz val="11"/>
      <color indexed="23"/>
      <name val="Calibri"/>
      <family val="2"/>
      <charset val="204"/>
    </font>
    <font>
      <i/>
      <sz val="10"/>
      <color indexed="12"/>
      <name val="Arial"/>
      <family val="2"/>
    </font>
    <font>
      <sz val="11"/>
      <color indexed="17"/>
      <name val="Calibri"/>
      <family val="2"/>
      <charset val="204"/>
    </font>
    <font>
      <b/>
      <sz val="12"/>
      <name val="Helv"/>
    </font>
    <font>
      <b/>
      <u/>
      <sz val="14"/>
      <name val="Helv"/>
      <family val="2"/>
    </font>
    <font>
      <b/>
      <sz val="15"/>
      <color indexed="56"/>
      <name val="Calibri"/>
      <family val="2"/>
      <charset val="204"/>
    </font>
    <font>
      <b/>
      <sz val="13"/>
      <color indexed="56"/>
      <name val="Calibri"/>
      <family val="2"/>
      <charset val="204"/>
    </font>
    <font>
      <b/>
      <sz val="11"/>
      <color indexed="56"/>
      <name val="Calibri"/>
      <family val="2"/>
      <charset val="204"/>
    </font>
    <font>
      <sz val="8"/>
      <name val="Arial"/>
      <family val="2"/>
      <charset val="204"/>
    </font>
    <font>
      <u/>
      <sz val="9"/>
      <color indexed="12"/>
      <name val="Arial"/>
      <family val="2"/>
      <charset val="204"/>
    </font>
    <font>
      <sz val="11"/>
      <color indexed="62"/>
      <name val="Calibri"/>
      <family val="2"/>
      <charset val="204"/>
    </font>
    <font>
      <sz val="7"/>
      <name val="Times New Roman"/>
      <family val="1"/>
    </font>
    <font>
      <sz val="11"/>
      <color indexed="52"/>
      <name val="Calibri"/>
      <family val="2"/>
      <charset val="204"/>
    </font>
    <font>
      <sz val="8"/>
      <name val="Helvetica"/>
    </font>
    <font>
      <b/>
      <sz val="11"/>
      <name val="Helv"/>
    </font>
    <font>
      <sz val="11"/>
      <color indexed="60"/>
      <name val="Calibri"/>
      <family val="2"/>
      <charset val="204"/>
    </font>
    <font>
      <sz val="7"/>
      <name val="Small Fonts"/>
      <family val="2"/>
      <charset val="204"/>
    </font>
    <font>
      <sz val="11"/>
      <name val="‚l‚r –¾’©"/>
      <charset val="128"/>
    </font>
    <font>
      <b/>
      <sz val="11"/>
      <color indexed="63"/>
      <name val="Calibri"/>
      <family val="2"/>
      <charset val="204"/>
    </font>
    <font>
      <b/>
      <sz val="10"/>
      <name val="Arial CE"/>
      <family val="2"/>
      <charset val="238"/>
    </font>
    <font>
      <i/>
      <sz val="10"/>
      <color indexed="23"/>
      <name val="Arial"/>
      <family val="2"/>
    </font>
    <font>
      <b/>
      <sz val="10"/>
      <name val="MS Sans Serif"/>
      <family val="2"/>
      <charset val="204"/>
    </font>
    <font>
      <b/>
      <sz val="10"/>
      <color indexed="39"/>
      <name val="Arial"/>
      <family val="2"/>
    </font>
    <font>
      <sz val="10"/>
      <color indexed="39"/>
      <name val="Arial"/>
      <family val="2"/>
    </font>
    <font>
      <sz val="19"/>
      <color indexed="48"/>
      <name val="Arial"/>
      <family val="2"/>
    </font>
    <font>
      <sz val="9"/>
      <color indexed="20"/>
      <name val="Arial"/>
      <family val="2"/>
    </font>
    <font>
      <sz val="9"/>
      <name val="Arial"/>
      <family val="2"/>
    </font>
    <font>
      <b/>
      <sz val="9"/>
      <color indexed="36"/>
      <name val="Arial"/>
      <family val="2"/>
    </font>
    <font>
      <b/>
      <sz val="9"/>
      <color indexed="20"/>
      <name val="Arial"/>
      <family val="2"/>
    </font>
    <font>
      <b/>
      <sz val="9"/>
      <color indexed="9"/>
      <name val="Arial"/>
      <family val="2"/>
    </font>
    <font>
      <b/>
      <sz val="8.25"/>
      <name val="Helv"/>
    </font>
    <font>
      <u/>
      <sz val="9"/>
      <color indexed="36"/>
      <name val="Arial"/>
      <family val="2"/>
      <charset val="204"/>
    </font>
    <font>
      <sz val="6"/>
      <color indexed="23"/>
      <name val="Arial"/>
      <family val="2"/>
    </font>
    <font>
      <sz val="6"/>
      <color indexed="55"/>
      <name val="Arial"/>
      <family val="2"/>
    </font>
    <font>
      <sz val="10"/>
      <name val="Helvetica"/>
    </font>
    <font>
      <b/>
      <sz val="11"/>
      <color indexed="8"/>
      <name val="Calibri"/>
      <family val="2"/>
      <charset val="204"/>
    </font>
    <font>
      <sz val="10"/>
      <color indexed="18"/>
      <name val="Arial"/>
      <family val="2"/>
    </font>
    <font>
      <i/>
      <sz val="10"/>
      <color indexed="8"/>
      <name val="Arial"/>
      <family val="2"/>
    </font>
    <font>
      <sz val="11"/>
      <color indexed="10"/>
      <name val="Calibri"/>
      <family val="2"/>
      <charset val="204"/>
    </font>
    <font>
      <sz val="10"/>
      <name val="Wingdings"/>
      <family val="5"/>
      <charset val="2"/>
    </font>
    <font>
      <b/>
      <sz val="18"/>
      <color indexed="56"/>
      <name val="Cambria"/>
      <family val="2"/>
      <charset val="204"/>
    </font>
    <font>
      <b/>
      <sz val="8"/>
      <name val="Arial"/>
      <family val="2"/>
    </font>
    <font>
      <sz val="10"/>
      <name val="Arial"/>
      <family val="2"/>
    </font>
    <font>
      <b/>
      <i/>
      <sz val="11"/>
      <name val="Franklin Gothic Book"/>
      <family val="2"/>
    </font>
    <font>
      <i/>
      <sz val="11"/>
      <name val="Franklin Gothic Book"/>
      <family val="2"/>
    </font>
    <font>
      <b/>
      <sz val="10"/>
      <name val="Franklin Gothic Book"/>
      <family val="2"/>
    </font>
    <font>
      <sz val="10"/>
      <name val="Franklin Gothic Book"/>
      <family val="2"/>
    </font>
    <font>
      <b/>
      <i/>
      <sz val="9"/>
      <name val="Franklin Gothic Book"/>
      <family val="2"/>
    </font>
    <font>
      <sz val="11"/>
      <color theme="1"/>
      <name val="Calibri"/>
      <family val="2"/>
      <scheme val="minor"/>
    </font>
    <font>
      <b/>
      <sz val="11"/>
      <color theme="0"/>
      <name val="Calibri"/>
      <family val="2"/>
      <scheme val="minor"/>
    </font>
    <font>
      <u/>
      <sz val="9"/>
      <color theme="10"/>
      <name val="Arial"/>
      <family val="2"/>
    </font>
    <font>
      <sz val="11"/>
      <color theme="1"/>
      <name val="VW Headline OT-Book"/>
      <family val="2"/>
    </font>
    <font>
      <sz val="11"/>
      <name val="Calibri"/>
      <family val="2"/>
      <scheme val="minor"/>
    </font>
    <font>
      <b/>
      <sz val="11"/>
      <name val="Calibri"/>
      <family val="2"/>
      <scheme val="minor"/>
    </font>
    <font>
      <sz val="10"/>
      <name val="Calibri"/>
      <family val="2"/>
      <scheme val="minor"/>
    </font>
    <font>
      <b/>
      <sz val="22"/>
      <color theme="1"/>
      <name val="VW Headline OT-Book"/>
      <family val="2"/>
    </font>
    <font>
      <b/>
      <sz val="12"/>
      <color theme="0"/>
      <name val="VW Headline OT-Book"/>
      <family val="2"/>
    </font>
    <font>
      <sz val="12"/>
      <color theme="1"/>
      <name val="VW Headline OT-Book"/>
      <family val="2"/>
    </font>
    <font>
      <sz val="8"/>
      <name val="Tahoma"/>
      <family val="2"/>
    </font>
    <font>
      <b/>
      <sz val="11"/>
      <name val="Calibri"/>
      <family val="2"/>
    </font>
    <font>
      <b/>
      <u/>
      <sz val="11"/>
      <color theme="1"/>
      <name val="Calibri"/>
      <family val="2"/>
      <scheme val="minor"/>
    </font>
    <font>
      <b/>
      <sz val="11"/>
      <color theme="1"/>
      <name val="Calibri"/>
      <family val="2"/>
      <scheme val="minor"/>
    </font>
    <font>
      <b/>
      <i/>
      <sz val="10"/>
      <name val="Calibri"/>
      <family val="2"/>
      <scheme val="minor"/>
    </font>
    <font>
      <b/>
      <sz val="10"/>
      <name val="Calibri"/>
      <family val="2"/>
      <scheme val="minor"/>
    </font>
    <font>
      <b/>
      <sz val="24"/>
      <color theme="0"/>
      <name val="Peugeot"/>
    </font>
    <font>
      <sz val="11"/>
      <color theme="1"/>
      <name val="Peugeot"/>
    </font>
    <font>
      <b/>
      <sz val="14"/>
      <color theme="1"/>
      <name val="Peugeot"/>
    </font>
    <font>
      <b/>
      <sz val="11"/>
      <color theme="1"/>
      <name val="Peugeot"/>
    </font>
    <font>
      <b/>
      <u/>
      <sz val="11"/>
      <color theme="1"/>
      <name val="Peugeot"/>
    </font>
    <font>
      <b/>
      <i/>
      <sz val="10"/>
      <name val="Arial"/>
      <family val="2"/>
    </font>
    <font>
      <b/>
      <sz val="20"/>
      <color theme="1"/>
      <name val="VW Headline OT-Book"/>
      <family val="2"/>
    </font>
    <font>
      <sz val="10"/>
      <name val="Palatino"/>
      <family val="1"/>
    </font>
    <font>
      <sz val="8"/>
      <name val="Helvetica"/>
      <family val="2"/>
    </font>
    <font>
      <sz val="10"/>
      <name val="Helvetica"/>
      <family val="2"/>
    </font>
    <font>
      <sz val="14"/>
      <name val="Calibri"/>
      <family val="2"/>
    </font>
    <font>
      <sz val="14"/>
      <color indexed="8"/>
      <name val="Arial"/>
      <family val="2"/>
    </font>
    <font>
      <sz val="10"/>
      <name val="Arial"/>
      <family val="2"/>
    </font>
    <font>
      <b/>
      <sz val="12"/>
      <name val="MMC OFFICE"/>
    </font>
    <font>
      <b/>
      <sz val="14"/>
      <name val="MMC OFFICE"/>
    </font>
    <font>
      <sz val="12"/>
      <name val="MMC OFFICE"/>
    </font>
    <font>
      <b/>
      <sz val="18"/>
      <name val="MMC OFFICE"/>
    </font>
    <font>
      <b/>
      <sz val="20"/>
      <name val="Arial"/>
      <family val="2"/>
    </font>
    <font>
      <b/>
      <sz val="16"/>
      <name val="Arial"/>
      <family val="2"/>
    </font>
    <font>
      <sz val="18"/>
      <color indexed="9"/>
      <name val="Arial"/>
      <family val="2"/>
    </font>
    <font>
      <b/>
      <u/>
      <sz val="16"/>
      <color theme="1"/>
      <name val="Calibri"/>
      <family val="2"/>
      <scheme val="minor"/>
    </font>
    <font>
      <sz val="11"/>
      <color rgb="FFFF0000"/>
      <name val="Calibri"/>
      <family val="2"/>
    </font>
    <font>
      <b/>
      <sz val="11"/>
      <color rgb="FFFF0000"/>
      <name val="Calibri"/>
      <family val="2"/>
    </font>
    <font>
      <sz val="14"/>
      <color rgb="FF231F20"/>
      <name val="Citroen"/>
      <family val="3"/>
    </font>
    <font>
      <b/>
      <sz val="4.5"/>
      <color rgb="FF231F20"/>
      <name val="Citroen"/>
      <family val="3"/>
    </font>
    <font>
      <b/>
      <sz val="8"/>
      <color rgb="FF231F20"/>
      <name val="Citroen"/>
      <family val="3"/>
    </font>
    <font>
      <sz val="12"/>
      <color theme="1"/>
      <name val="Citroen"/>
      <family val="3"/>
    </font>
    <font>
      <sz val="16"/>
      <color theme="1"/>
      <name val="DS Automobiles"/>
    </font>
    <font>
      <sz val="14"/>
      <color theme="1"/>
      <name val="DS Automobiles Light"/>
    </font>
    <font>
      <sz val="20"/>
      <color theme="0"/>
      <name val="DS Automobiles"/>
    </font>
    <font>
      <sz val="16"/>
      <color theme="1"/>
      <name val="DS Automobiles Bold"/>
    </font>
    <font>
      <sz val="12"/>
      <color theme="1"/>
      <name val="DS Automobiles"/>
    </font>
    <font>
      <b/>
      <vertAlign val="subscript"/>
      <sz val="12"/>
      <name val="Arial"/>
      <family val="2"/>
    </font>
    <font>
      <b/>
      <u/>
      <sz val="12"/>
      <name val="Arial"/>
      <family val="2"/>
    </font>
    <font>
      <sz val="11"/>
      <color theme="1"/>
      <name val="Audi Type"/>
      <family val="2"/>
    </font>
    <font>
      <b/>
      <sz val="11"/>
      <color theme="0"/>
      <name val="Audi Type"/>
      <family val="2"/>
    </font>
    <font>
      <sz val="11"/>
      <color indexed="8"/>
      <name val="Audi Type"/>
      <family val="2"/>
    </font>
    <font>
      <sz val="11"/>
      <name val="Audi Type"/>
      <family val="2"/>
    </font>
    <font>
      <strike/>
      <sz val="10"/>
      <color rgb="FFFF0000"/>
      <name val="Franklin Gothic Book"/>
      <family val="2"/>
    </font>
    <font>
      <sz val="12"/>
      <color theme="1"/>
      <name val="Calibri"/>
      <family val="2"/>
      <scheme val="minor"/>
    </font>
    <font>
      <b/>
      <i/>
      <sz val="9"/>
      <name val="Arial"/>
      <family val="2"/>
    </font>
    <font>
      <b/>
      <u/>
      <sz val="11"/>
      <name val="Calibri"/>
      <family val="2"/>
      <scheme val="minor"/>
    </font>
    <font>
      <sz val="11"/>
      <color theme="1"/>
      <name val="Calibri"/>
      <family val="2"/>
    </font>
    <font>
      <sz val="10"/>
      <color rgb="FF0070C0"/>
      <name val="Franklin Gothic Book"/>
      <family val="2"/>
    </font>
    <font>
      <sz val="11"/>
      <name val="Peugeot"/>
    </font>
    <font>
      <i/>
      <sz val="10"/>
      <color theme="1"/>
      <name val="Peugeot"/>
    </font>
    <font>
      <b/>
      <i/>
      <sz val="8"/>
      <name val="Arial"/>
      <family val="2"/>
    </font>
    <font>
      <i/>
      <sz val="8"/>
      <name val="Arial"/>
      <family val="2"/>
    </font>
    <font>
      <b/>
      <sz val="11"/>
      <color theme="1"/>
      <name val="Nissan Brand Light"/>
      <family val="2"/>
    </font>
    <font>
      <sz val="10"/>
      <name val="Nissan Brand Light"/>
      <family val="2"/>
    </font>
    <font>
      <sz val="10"/>
      <color theme="1"/>
      <name val="Nissan Brand Light"/>
      <family val="2"/>
    </font>
    <font>
      <sz val="10"/>
      <color rgb="FF000000"/>
      <name val="Nissan Brand Light"/>
      <family val="2"/>
    </font>
    <font>
      <b/>
      <sz val="12"/>
      <name val="Gotham Bold"/>
      <family val="3"/>
    </font>
    <font>
      <b/>
      <sz val="18"/>
      <name val="Gotham Bold"/>
      <family val="3"/>
    </font>
    <font>
      <sz val="12"/>
      <name val="Gotham Book"/>
      <family val="3"/>
    </font>
    <font>
      <b/>
      <sz val="12"/>
      <name val="Gotham Book"/>
      <family val="3"/>
    </font>
    <font>
      <sz val="10"/>
      <name val="Gotham Book"/>
      <family val="3"/>
    </font>
    <font>
      <sz val="12"/>
      <name val="Gotham Bold"/>
      <family val="3"/>
    </font>
    <font>
      <sz val="10"/>
      <name val="Gotham Bold"/>
      <family val="3"/>
    </font>
    <font>
      <sz val="10"/>
      <name val="Arial"/>
      <family val="2"/>
    </font>
    <font>
      <b/>
      <sz val="10"/>
      <color indexed="8"/>
      <name val="Calibri"/>
      <family val="2"/>
      <scheme val="minor"/>
    </font>
    <font>
      <b/>
      <sz val="14"/>
      <name val="Calibri"/>
      <family val="2"/>
    </font>
    <font>
      <sz val="12"/>
      <name val="Calibri"/>
      <family val="2"/>
    </font>
    <font>
      <sz val="10"/>
      <color rgb="FFFF0000"/>
      <name val="Arial"/>
      <family val="2"/>
    </font>
    <font>
      <b/>
      <sz val="18"/>
      <color theme="1"/>
      <name val="Audi Type Extended"/>
      <family val="2"/>
    </font>
    <font>
      <b/>
      <sz val="18"/>
      <color rgb="FFC00000"/>
      <name val="Audi Type Extended"/>
      <family val="2"/>
    </font>
    <font>
      <sz val="11"/>
      <color rgb="FF9C0006"/>
      <name val="Calibri"/>
      <family val="2"/>
      <scheme val="minor"/>
    </font>
    <font>
      <sz val="11"/>
      <color rgb="FFC00000"/>
      <name val="Audi Type"/>
      <family val="2"/>
    </font>
    <font>
      <b/>
      <sz val="14"/>
      <color theme="0"/>
      <name val="Calibri"/>
      <family val="2"/>
      <scheme val="minor"/>
    </font>
    <font>
      <b/>
      <sz val="16"/>
      <color rgb="FFC00000"/>
      <name val="Calibri"/>
      <family val="2"/>
      <scheme val="minor"/>
    </font>
    <font>
      <sz val="11"/>
      <color rgb="FFC00000"/>
      <name val="Calibri"/>
      <family val="2"/>
      <scheme val="minor"/>
    </font>
    <font>
      <sz val="14"/>
      <color theme="1"/>
      <name val="Calibri"/>
      <family val="2"/>
      <scheme val="minor"/>
    </font>
    <font>
      <sz val="8"/>
      <color theme="1"/>
      <name val="Calibri"/>
      <family val="2"/>
      <scheme val="minor"/>
    </font>
    <font>
      <sz val="11"/>
      <color theme="2" tint="-9.9978637043366805E-2"/>
      <name val="Calibri"/>
      <family val="2"/>
      <scheme val="minor"/>
    </font>
    <font>
      <b/>
      <sz val="11"/>
      <color theme="2" tint="-9.9978637043366805E-2"/>
      <name val="Calibri"/>
      <family val="2"/>
      <scheme val="minor"/>
    </font>
    <font>
      <sz val="9"/>
      <color theme="1"/>
      <name val="Calibri"/>
      <family val="2"/>
      <scheme val="minor"/>
    </font>
    <font>
      <sz val="8"/>
      <name val="Nissan Brand Light"/>
      <family val="2"/>
    </font>
    <font>
      <b/>
      <sz val="10"/>
      <name val="Nissan Brand Light"/>
      <family val="2"/>
    </font>
    <font>
      <sz val="11"/>
      <color theme="1"/>
      <name val="Nissan Brand Light"/>
      <family val="2"/>
    </font>
    <font>
      <sz val="9"/>
      <color theme="1"/>
      <name val="Nissan Brand Light"/>
      <family val="2"/>
    </font>
    <font>
      <b/>
      <sz val="18"/>
      <color theme="1"/>
      <name val="Nissan Brand Light"/>
      <family val="2"/>
    </font>
    <font>
      <b/>
      <sz val="12"/>
      <color theme="1"/>
      <name val="Nissan Brand Light"/>
      <family val="2"/>
    </font>
    <font>
      <b/>
      <vertAlign val="subscript"/>
      <sz val="12"/>
      <color theme="1"/>
      <name val="Nissan Brand Light"/>
      <family val="2"/>
    </font>
    <font>
      <b/>
      <sz val="12"/>
      <color theme="0"/>
      <name val="Nissan Brand Light"/>
      <family val="2"/>
    </font>
    <font>
      <sz val="10"/>
      <color theme="0"/>
      <name val="Nissan Brand Light"/>
      <family val="2"/>
    </font>
    <font>
      <b/>
      <sz val="10"/>
      <color theme="0"/>
      <name val="Nissan Brand Light"/>
      <family val="2"/>
    </font>
    <font>
      <sz val="11"/>
      <name val="Nissan Brand Light"/>
      <family val="2"/>
    </font>
    <font>
      <b/>
      <sz val="11"/>
      <name val="Nissan Brand Light"/>
      <family val="2"/>
    </font>
    <font>
      <b/>
      <sz val="11"/>
      <color theme="0"/>
      <name val="Nissan Brand Light"/>
      <family val="2"/>
    </font>
    <font>
      <sz val="11"/>
      <color rgb="FF000000"/>
      <name val="Nissan Brand Light"/>
      <family val="2"/>
    </font>
    <font>
      <sz val="8"/>
      <color theme="1"/>
      <name val="Nissan Brand Light"/>
      <family val="2"/>
    </font>
    <font>
      <b/>
      <sz val="12"/>
      <color theme="1"/>
      <name val="Arial"/>
      <family val="2"/>
    </font>
    <font>
      <sz val="12"/>
      <color theme="1"/>
      <name val="Arial"/>
      <family val="2"/>
    </font>
    <font>
      <b/>
      <sz val="12"/>
      <color theme="0"/>
      <name val="Ford Antenna Light"/>
      <family val="3"/>
    </font>
    <font>
      <b/>
      <sz val="11"/>
      <name val="Ford Antenna Light"/>
      <family val="3"/>
    </font>
    <font>
      <sz val="11"/>
      <name val="Ford Antenna Light"/>
      <family val="3"/>
    </font>
    <font>
      <sz val="14"/>
      <name val="Ford Antenna Cond Light"/>
      <family val="3"/>
    </font>
    <font>
      <sz val="14"/>
      <name val="Ford Antenna Light"/>
      <family val="3"/>
    </font>
    <font>
      <b/>
      <sz val="11"/>
      <color rgb="FFFF0000"/>
      <name val="Ford Antenna Light"/>
      <family val="3"/>
    </font>
    <font>
      <sz val="11"/>
      <color rgb="FFFF0000"/>
      <name val="Ford Antenna Light"/>
      <family val="3"/>
    </font>
    <font>
      <sz val="14"/>
      <color rgb="FFFF0000"/>
      <name val="Ford Antenna Cond Light"/>
      <family val="3"/>
    </font>
    <font>
      <b/>
      <sz val="10"/>
      <color rgb="FFFF0000"/>
      <name val="Arial"/>
      <family val="2"/>
    </font>
    <font>
      <b/>
      <sz val="12"/>
      <color theme="1"/>
      <name val="Calibri"/>
      <family val="2"/>
      <scheme val="minor"/>
    </font>
    <font>
      <u/>
      <sz val="11"/>
      <color theme="1"/>
      <name val="Calibri"/>
      <family val="2"/>
      <scheme val="minor"/>
    </font>
    <font>
      <strike/>
      <sz val="11"/>
      <color theme="1"/>
      <name val="Calibri"/>
      <family val="2"/>
      <scheme val="minor"/>
    </font>
    <font>
      <strike/>
      <sz val="10"/>
      <name val="Arial"/>
      <family val="2"/>
    </font>
    <font>
      <b/>
      <strike/>
      <sz val="11"/>
      <color theme="1"/>
      <name val="Calibri"/>
      <family val="2"/>
      <scheme val="minor"/>
    </font>
    <font>
      <strike/>
      <sz val="11"/>
      <name val="Calibri"/>
      <family val="2"/>
      <scheme val="minor"/>
    </font>
    <font>
      <b/>
      <strike/>
      <sz val="11"/>
      <name val="Calibri"/>
      <family val="2"/>
      <scheme val="minor"/>
    </font>
    <font>
      <sz val="10"/>
      <color theme="1"/>
      <name val="VW Headline OT-Book"/>
      <family val="2"/>
    </font>
    <font>
      <b/>
      <sz val="14"/>
      <color indexed="10"/>
      <name val="Tahoma"/>
      <family val="2"/>
    </font>
    <font>
      <b/>
      <sz val="14"/>
      <name val="Tahoma"/>
      <family val="2"/>
    </font>
    <font>
      <sz val="14"/>
      <name val="Tahoma"/>
      <family val="2"/>
    </font>
    <font>
      <b/>
      <i/>
      <u/>
      <sz val="14"/>
      <name val="Tahoma"/>
      <family val="2"/>
    </font>
    <font>
      <i/>
      <u/>
      <sz val="14"/>
      <name val="Tahoma"/>
      <family val="2"/>
    </font>
  </fonts>
  <fills count="6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9"/>
        <bgColor indexed="64"/>
      </patternFill>
    </fill>
    <fill>
      <patternFill patternType="solid">
        <fgColor indexed="51"/>
        <bgColor indexed="64"/>
      </patternFill>
    </fill>
    <fill>
      <patternFill patternType="solid">
        <fgColor indexed="13"/>
        <bgColor indexed="64"/>
      </patternFill>
    </fill>
    <fill>
      <patternFill patternType="solid">
        <fgColor indexed="36"/>
        <bgColor indexed="64"/>
      </patternFill>
    </fill>
    <fill>
      <patternFill patternType="darkGray">
        <fgColor indexed="15"/>
      </patternFill>
    </fill>
    <fill>
      <patternFill patternType="solid">
        <fgColor indexed="22"/>
        <bgColor indexed="25"/>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theme="3" tint="-0.499984740745262"/>
        <bgColor indexed="64"/>
      </patternFill>
    </fill>
    <fill>
      <patternFill patternType="solid">
        <fgColor indexed="62"/>
        <bgColor indexed="22"/>
      </patternFill>
    </fill>
    <fill>
      <patternFill patternType="solid">
        <fgColor rgb="FFFFFF00"/>
        <bgColor indexed="64"/>
      </patternFill>
    </fill>
    <fill>
      <patternFill patternType="solid">
        <fgColor theme="0" tint="-0.249977111117893"/>
        <bgColor indexed="64"/>
      </patternFill>
    </fill>
    <fill>
      <patternFill patternType="solid">
        <fgColor indexed="51"/>
        <bgColor indexed="22"/>
      </patternFill>
    </fill>
    <fill>
      <patternFill patternType="solid">
        <fgColor theme="2" tint="-0.249977111117893"/>
        <bgColor indexed="64"/>
      </patternFill>
    </fill>
    <fill>
      <patternFill patternType="solid">
        <fgColor indexed="22"/>
        <bgColor indexed="0"/>
      </patternFill>
    </fill>
    <fill>
      <patternFill patternType="solid">
        <fgColor theme="9" tint="0.39997558519241921"/>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C00000"/>
        <bgColor indexed="64"/>
      </patternFill>
    </fill>
    <fill>
      <patternFill patternType="solid">
        <fgColor rgb="FFFFFFFF"/>
        <bgColor rgb="FF000000"/>
      </patternFill>
    </fill>
    <fill>
      <patternFill patternType="solid">
        <fgColor theme="1" tint="4.9989318521683403E-2"/>
        <bgColor indexed="64"/>
      </patternFill>
    </fill>
    <fill>
      <patternFill patternType="lightUp">
        <bgColor indexed="9"/>
      </patternFill>
    </fill>
    <fill>
      <patternFill patternType="solid">
        <fgColor rgb="FFFFC7CE"/>
      </patternFill>
    </fill>
    <fill>
      <patternFill patternType="solid">
        <fgColor theme="0" tint="-4.9989318521683403E-2"/>
        <bgColor indexed="64"/>
      </patternFill>
    </fill>
    <fill>
      <patternFill patternType="solid">
        <fgColor theme="5" tint="0.59999389629810485"/>
        <bgColor indexed="64"/>
      </patternFill>
    </fill>
    <fill>
      <patternFill patternType="solid">
        <fgColor rgb="FF002060"/>
        <bgColor indexed="64"/>
      </patternFill>
    </fill>
    <fill>
      <patternFill patternType="solid">
        <fgColor theme="2" tint="-9.9978637043366805E-2"/>
        <bgColor indexed="64"/>
      </patternFill>
    </fill>
  </fills>
  <borders count="146">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bottom style="hair">
        <color indexed="64"/>
      </bottom>
      <diagonal/>
    </border>
    <border>
      <left/>
      <right/>
      <top style="thin">
        <color indexed="64"/>
      </top>
      <bottom/>
      <diagonal/>
    </border>
    <border>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top/>
      <bottom style="double">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top/>
      <bottom style="thin">
        <color indexed="64"/>
      </bottom>
      <diagonal/>
    </border>
    <border>
      <left/>
      <right/>
      <top/>
      <bottom style="double">
        <color indexed="52"/>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style="thin">
        <color indexed="64"/>
      </top>
      <bottom style="thin">
        <color indexed="64"/>
      </bottom>
      <diagonal/>
    </border>
    <border>
      <left style="thin">
        <color indexed="51"/>
      </left>
      <right style="thin">
        <color indexed="51"/>
      </right>
      <top/>
      <bottom/>
      <diagonal/>
    </border>
    <border>
      <left style="double">
        <color indexed="64"/>
      </left>
      <right style="double">
        <color indexed="64"/>
      </right>
      <top style="double">
        <color indexed="64"/>
      </top>
      <bottom style="double">
        <color indexed="64"/>
      </bottom>
      <diagonal/>
    </border>
    <border>
      <left/>
      <right/>
      <top style="thin">
        <color indexed="62"/>
      </top>
      <bottom style="double">
        <color indexed="62"/>
      </bottom>
      <diagonal/>
    </border>
    <border>
      <left style="hair">
        <color indexed="23"/>
      </left>
      <right style="hair">
        <color indexed="23"/>
      </right>
      <top style="hair">
        <color indexed="23"/>
      </top>
      <bottom style="hair">
        <color indexed="23"/>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style="medium">
        <color indexed="64"/>
      </right>
      <top/>
      <bottom/>
      <diagonal/>
    </border>
    <border>
      <left style="medium">
        <color indexed="64"/>
      </left>
      <right/>
      <top/>
      <bottom/>
      <diagonal/>
    </border>
    <border>
      <left/>
      <right style="medium">
        <color indexed="64"/>
      </right>
      <top/>
      <bottom/>
      <diagonal/>
    </border>
    <border>
      <left/>
      <right style="medium">
        <color indexed="64"/>
      </right>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bottom style="medium">
        <color indexed="64"/>
      </bottom>
      <diagonal/>
    </border>
    <border>
      <left style="thin">
        <color indexed="64"/>
      </left>
      <right style="medium">
        <color indexed="64"/>
      </right>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bottom/>
      <diagonal/>
    </border>
    <border>
      <left/>
      <right/>
      <top style="medium">
        <color auto="1"/>
      </top>
      <bottom style="medium">
        <color auto="1"/>
      </bottom>
      <diagonal/>
    </border>
    <border>
      <left/>
      <right style="thin">
        <color indexed="64"/>
      </right>
      <top/>
      <bottom/>
      <diagonal/>
    </border>
    <border>
      <left style="thin">
        <color indexed="41"/>
      </left>
      <right style="thin">
        <color indexed="48"/>
      </right>
      <top style="medium">
        <color indexed="41"/>
      </top>
      <bottom style="thin">
        <color indexed="48"/>
      </bottom>
      <diagonal/>
    </border>
    <border>
      <left style="thin">
        <color indexed="64"/>
      </left>
      <right style="thin">
        <color theme="0" tint="-0.24994659260841701"/>
      </right>
      <top style="medium">
        <color indexed="64"/>
      </top>
      <bottom style="thin">
        <color indexed="64"/>
      </bottom>
      <diagonal/>
    </border>
    <border>
      <left style="thin">
        <color theme="0" tint="-0.24994659260841701"/>
      </left>
      <right style="thin">
        <color theme="0" tint="-0.24994659260841701"/>
      </right>
      <top style="medium">
        <color indexed="64"/>
      </top>
      <bottom style="thin">
        <color indexed="64"/>
      </bottom>
      <diagonal/>
    </border>
    <border>
      <left style="thin">
        <color theme="0" tint="-0.24994659260841701"/>
      </left>
      <right style="thin">
        <color indexed="64"/>
      </right>
      <top style="medium">
        <color indexed="64"/>
      </top>
      <bottom style="thin">
        <color indexed="64"/>
      </bottom>
      <diagonal/>
    </border>
    <border>
      <left style="thin">
        <color indexed="64"/>
      </left>
      <right style="thin">
        <color theme="0"/>
      </right>
      <top/>
      <bottom style="thin">
        <color theme="0"/>
      </bottom>
      <diagonal/>
    </border>
    <border>
      <left style="thin">
        <color theme="0"/>
      </left>
      <right style="thin">
        <color theme="0"/>
      </right>
      <top/>
      <bottom style="thin">
        <color theme="0"/>
      </bottom>
      <diagonal/>
    </border>
    <border>
      <left style="thin">
        <color theme="0"/>
      </left>
      <right style="thin">
        <color indexed="64"/>
      </right>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diagonal/>
    </border>
    <border>
      <left style="thin">
        <color theme="0"/>
      </left>
      <right style="thin">
        <color theme="0"/>
      </right>
      <top style="thin">
        <color theme="0"/>
      </top>
      <bottom/>
      <diagonal/>
    </border>
    <border>
      <left style="thin">
        <color theme="0"/>
      </left>
      <right style="thin">
        <color indexed="64"/>
      </right>
      <top style="thin">
        <color theme="0"/>
      </top>
      <bottom/>
      <diagonal/>
    </border>
    <border>
      <left style="thin">
        <color indexed="64"/>
      </left>
      <right style="thin">
        <color theme="0" tint="-0.24994659260841701"/>
      </right>
      <top style="thin">
        <color indexed="64"/>
      </top>
      <bottom style="thin">
        <color indexed="64"/>
      </bottom>
      <diagonal/>
    </border>
    <border>
      <left style="thin">
        <color theme="0" tint="-0.24994659260841701"/>
      </left>
      <right style="thin">
        <color theme="0" tint="-0.24994659260841701"/>
      </right>
      <top style="thin">
        <color indexed="64"/>
      </top>
      <bottom style="thin">
        <color indexed="64"/>
      </bottom>
      <diagonal/>
    </border>
    <border>
      <left style="thin">
        <color theme="0" tint="-0.24994659260841701"/>
      </left>
      <right style="thin">
        <color indexed="64"/>
      </right>
      <top style="thin">
        <color indexed="64"/>
      </top>
      <bottom style="thin">
        <color indexed="64"/>
      </bottom>
      <diagonal/>
    </border>
    <border>
      <left style="thin">
        <color indexed="64"/>
      </left>
      <right style="thin">
        <color theme="0"/>
      </right>
      <top style="medium">
        <color indexed="64"/>
      </top>
      <bottom style="thin">
        <color theme="0"/>
      </bottom>
      <diagonal/>
    </border>
    <border>
      <left style="thin">
        <color theme="0"/>
      </left>
      <right style="thin">
        <color theme="0"/>
      </right>
      <top style="medium">
        <color indexed="64"/>
      </top>
      <bottom style="thin">
        <color theme="0"/>
      </bottom>
      <diagonal/>
    </border>
    <border>
      <left style="thin">
        <color theme="0"/>
      </left>
      <right style="thin">
        <color indexed="64"/>
      </right>
      <top style="medium">
        <color indexed="64"/>
      </top>
      <bottom style="thin">
        <color theme="0"/>
      </bottom>
      <diagonal/>
    </border>
    <border>
      <left style="hair">
        <color indexed="8"/>
      </left>
      <right style="hair">
        <color indexed="8"/>
      </right>
      <top style="hair">
        <color indexed="8"/>
      </top>
      <bottom style="hair">
        <color indexed="8"/>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auto="1"/>
      </left>
      <right/>
      <top style="medium">
        <color auto="1"/>
      </top>
      <bottom/>
      <diagonal/>
    </border>
    <border>
      <left/>
      <right style="medium">
        <color auto="1"/>
      </right>
      <top style="medium">
        <color auto="1"/>
      </top>
      <bottom/>
      <diagonal/>
    </border>
    <border>
      <left/>
      <right/>
      <top/>
      <bottom style="medium">
        <color auto="1"/>
      </bottom>
      <diagonal/>
    </border>
    <border>
      <left/>
      <right style="medium">
        <color auto="1"/>
      </right>
      <top/>
      <bottom style="medium">
        <color auto="1"/>
      </bottom>
      <diagonal/>
    </border>
    <border>
      <left/>
      <right/>
      <top style="medium">
        <color auto="1"/>
      </top>
      <bottom/>
      <diagonal/>
    </border>
    <border>
      <left style="medium">
        <color auto="1"/>
      </left>
      <right/>
      <top/>
      <bottom style="medium">
        <color auto="1"/>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medium">
        <color indexed="64"/>
      </left>
      <right style="medium">
        <color indexed="64"/>
      </right>
      <top style="medium">
        <color indexed="64"/>
      </top>
      <bottom/>
      <diagonal/>
    </border>
    <border>
      <left style="hair">
        <color rgb="FF000000"/>
      </left>
      <right style="hair">
        <color rgb="FF000000"/>
      </right>
      <top style="hair">
        <color rgb="FF000000"/>
      </top>
      <bottom style="hair">
        <color rgb="FF000000"/>
      </bottom>
      <diagonal/>
    </border>
    <border>
      <left style="thin">
        <color theme="0" tint="-0.499984740745262"/>
      </left>
      <right style="thin">
        <color indexed="64"/>
      </right>
      <top style="thin">
        <color indexed="64"/>
      </top>
      <bottom/>
      <diagonal/>
    </border>
    <border>
      <left style="thin">
        <color theme="0" tint="-0.499984740745262"/>
      </left>
      <right style="thin">
        <color indexed="64"/>
      </right>
      <top/>
      <bottom style="thin">
        <color indexed="64"/>
      </bottom>
      <diagonal/>
    </border>
    <border>
      <left style="thin">
        <color indexed="64"/>
      </left>
      <right style="thin">
        <color theme="0" tint="-0.14996795556505021"/>
      </right>
      <top/>
      <bottom style="thin">
        <color theme="0" tint="-0.14996795556505021"/>
      </bottom>
      <diagonal/>
    </border>
    <border>
      <left style="thin">
        <color theme="0" tint="-0.14996795556505021"/>
      </left>
      <right style="thin">
        <color indexed="64"/>
      </right>
      <top/>
      <bottom style="thin">
        <color theme="0" tint="-0.14996795556505021"/>
      </bottom>
      <diagonal/>
    </border>
    <border>
      <left style="thin">
        <color indexed="64"/>
      </left>
      <right style="thin">
        <color theme="0" tint="-0.14996795556505021"/>
      </right>
      <top style="thin">
        <color theme="0" tint="-0.14996795556505021"/>
      </top>
      <bottom style="thin">
        <color indexed="64"/>
      </bottom>
      <diagonal/>
    </border>
    <border>
      <left style="thin">
        <color theme="0" tint="-0.14996795556505021"/>
      </left>
      <right style="thin">
        <color indexed="64"/>
      </right>
      <top style="thin">
        <color theme="0" tint="-0.14996795556505021"/>
      </top>
      <bottom style="thin">
        <color indexed="64"/>
      </bottom>
      <diagonal/>
    </border>
    <border>
      <left style="thin">
        <color theme="0" tint="-0.14996795556505021"/>
      </left>
      <right style="thin">
        <color indexed="64"/>
      </right>
      <top/>
      <bottom style="thin">
        <color indexed="64"/>
      </bottom>
      <diagonal/>
    </border>
    <border>
      <left style="medium">
        <color indexed="64"/>
      </left>
      <right/>
      <top/>
      <bottom style="medium">
        <color indexed="64"/>
      </bottom>
      <diagonal/>
    </border>
    <border>
      <left style="thin">
        <color indexed="64"/>
      </left>
      <right style="thin">
        <color indexed="64"/>
      </right>
      <top style="thin">
        <color indexed="64"/>
      </top>
      <bottom/>
      <diagonal/>
    </border>
    <border>
      <left style="medium">
        <color indexed="64"/>
      </left>
      <right/>
      <top style="medium">
        <color indexed="64"/>
      </top>
      <bottom style="thick">
        <color theme="3" tint="0.39994506668294322"/>
      </bottom>
      <diagonal/>
    </border>
    <border>
      <left/>
      <right/>
      <top style="medium">
        <color indexed="64"/>
      </top>
      <bottom style="thick">
        <color theme="3" tint="0.39994506668294322"/>
      </bottom>
      <diagonal/>
    </border>
    <border>
      <left/>
      <right style="medium">
        <color indexed="64"/>
      </right>
      <top style="medium">
        <color indexed="64"/>
      </top>
      <bottom style="thick">
        <color theme="3" tint="0.39994506668294322"/>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style="thin">
        <color theme="0" tint="-0.249977111117893"/>
      </right>
      <top/>
      <bottom/>
      <diagonal/>
    </border>
    <border>
      <left/>
      <right style="thin">
        <color theme="0" tint="-0.249977111117893"/>
      </right>
      <top style="thin">
        <color theme="0" tint="-0.249977111117893"/>
      </top>
      <bottom/>
      <diagonal/>
    </border>
    <border>
      <left/>
      <right style="thin">
        <color theme="0" tint="-0.249977111117893"/>
      </right>
      <top/>
      <bottom/>
      <diagonal/>
    </border>
    <border>
      <left style="thin">
        <color rgb="FFBFBFBF"/>
      </left>
      <right style="thin">
        <color rgb="FFBFBFBF"/>
      </right>
      <top style="thin">
        <color rgb="FFBFBFBF"/>
      </top>
      <bottom style="thin">
        <color rgb="FFBFBFBF"/>
      </bottom>
      <diagonal/>
    </border>
    <border>
      <left/>
      <right style="thin">
        <color theme="0" tint="-0.249977111117893"/>
      </right>
      <top/>
      <bottom style="thin">
        <color theme="0" tint="-0.249977111117893"/>
      </bottom>
      <diagonal/>
    </border>
    <border>
      <left style="thin">
        <color theme="0" tint="-0.249977111117893"/>
      </left>
      <right/>
      <top/>
      <bottom/>
      <diagonal/>
    </border>
    <border>
      <left/>
      <right/>
      <top style="thin">
        <color theme="0" tint="-0.249977111117893"/>
      </top>
      <bottom/>
      <diagonal/>
    </border>
    <border>
      <left/>
      <right/>
      <top style="thin">
        <color auto="1"/>
      </top>
      <bottom/>
      <diagonal/>
    </border>
    <border>
      <left/>
      <right/>
      <top style="thin">
        <color theme="0" tint="-0.14996795556505021"/>
      </top>
      <bottom/>
      <diagonal/>
    </border>
    <border>
      <left style="medium">
        <color indexed="64"/>
      </left>
      <right/>
      <top style="thin">
        <color theme="0" tint="-0.14996795556505021"/>
      </top>
      <bottom style="thin">
        <color theme="0" tint="-0.14996795556505021"/>
      </bottom>
      <diagonal/>
    </border>
    <border>
      <left/>
      <right/>
      <top style="thin">
        <color theme="0" tint="-0.14996795556505021"/>
      </top>
      <bottom style="thin">
        <color theme="0" tint="-0.14996795556505021"/>
      </bottom>
      <diagonal/>
    </border>
    <border>
      <left style="medium">
        <color indexed="64"/>
      </left>
      <right/>
      <top style="thin">
        <color theme="0" tint="-0.14996795556505021"/>
      </top>
      <bottom style="thin">
        <color theme="0" tint="-0.14993743705557422"/>
      </bottom>
      <diagonal/>
    </border>
    <border>
      <left/>
      <right/>
      <top style="thin">
        <color theme="0" tint="-0.14996795556505021"/>
      </top>
      <bottom style="thin">
        <color theme="0" tint="-0.14993743705557422"/>
      </bottom>
      <diagonal/>
    </border>
    <border>
      <left style="medium">
        <color indexed="64"/>
      </left>
      <right/>
      <top style="thin">
        <color theme="0" tint="-0.14993743705557422"/>
      </top>
      <bottom style="thin">
        <color theme="0" tint="-0.14993743705557422"/>
      </bottom>
      <diagonal/>
    </border>
    <border>
      <left/>
      <right/>
      <top style="thin">
        <color theme="0" tint="-0.14993743705557422"/>
      </top>
      <bottom style="thin">
        <color theme="0" tint="-0.14993743705557422"/>
      </bottom>
      <diagonal/>
    </border>
    <border>
      <left style="medium">
        <color indexed="64"/>
      </left>
      <right/>
      <top style="thin">
        <color theme="0" tint="-0.14996795556505021"/>
      </top>
      <bottom style="medium">
        <color indexed="64"/>
      </bottom>
      <diagonal/>
    </border>
    <border>
      <left/>
      <right/>
      <top style="thin">
        <color theme="0" tint="-0.14996795556505021"/>
      </top>
      <bottom style="medium">
        <color indexed="64"/>
      </bottom>
      <diagonal/>
    </border>
    <border>
      <left/>
      <right/>
      <top style="medium">
        <color indexed="64"/>
      </top>
      <bottom style="thin">
        <color theme="0" tint="-0.14996795556505021"/>
      </bottom>
      <diagonal/>
    </border>
    <border>
      <left style="medium">
        <color indexed="64"/>
      </left>
      <right/>
      <top/>
      <bottom style="thin">
        <color theme="0" tint="-0.14996795556505021"/>
      </bottom>
      <diagonal/>
    </border>
    <border>
      <left/>
      <right/>
      <top/>
      <bottom style="thin">
        <color theme="0" tint="-0.14996795556505021"/>
      </bottom>
      <diagonal/>
    </border>
    <border>
      <left style="medium">
        <color indexed="64"/>
      </left>
      <right/>
      <top style="medium">
        <color indexed="64"/>
      </top>
      <bottom style="thin">
        <color theme="0" tint="-0.14993743705557422"/>
      </bottom>
      <diagonal/>
    </border>
    <border>
      <left/>
      <right/>
      <top style="medium">
        <color indexed="64"/>
      </top>
      <bottom style="thin">
        <color theme="0" tint="-0.14993743705557422"/>
      </bottom>
      <diagonal/>
    </border>
    <border>
      <left/>
      <right/>
      <top style="thin">
        <color theme="0" tint="-0.14993743705557422"/>
      </top>
      <bottom/>
      <diagonal/>
    </border>
    <border>
      <left/>
      <right/>
      <top/>
      <bottom style="thin">
        <color theme="0" tint="-0.14993743705557422"/>
      </bottom>
      <diagonal/>
    </border>
    <border>
      <left/>
      <right style="thin">
        <color theme="0" tint="-0.14999847407452621"/>
      </right>
      <top style="medium">
        <color auto="1"/>
      </top>
      <bottom/>
      <diagonal/>
    </border>
    <border>
      <left style="thin">
        <color theme="0" tint="-0.14999847407452621"/>
      </left>
      <right style="thin">
        <color theme="0" tint="-0.14999847407452621"/>
      </right>
      <top style="medium">
        <color auto="1"/>
      </top>
      <bottom/>
      <diagonal/>
    </border>
    <border>
      <left/>
      <right style="thin">
        <color theme="0" tint="-0.14999847407452621"/>
      </right>
      <top style="thin">
        <color theme="0" tint="-0.14993743705557422"/>
      </top>
      <bottom style="thin">
        <color theme="0" tint="-0.14993743705557422"/>
      </bottom>
      <diagonal/>
    </border>
    <border>
      <left/>
      <right style="thin">
        <color theme="0" tint="-0.14999847407452621"/>
      </right>
      <top/>
      <bottom/>
      <diagonal/>
    </border>
    <border>
      <left style="thin">
        <color theme="0" tint="-0.14999847407452621"/>
      </left>
      <right style="thin">
        <color theme="0" tint="-0.14999847407452621"/>
      </right>
      <top/>
      <bottom/>
      <diagonal/>
    </border>
    <border>
      <left/>
      <right style="thin">
        <color theme="0" tint="-0.14999847407452621"/>
      </right>
      <top/>
      <bottom style="medium">
        <color auto="1"/>
      </bottom>
      <diagonal/>
    </border>
    <border>
      <left style="thin">
        <color theme="0" tint="-0.14999847407452621"/>
      </left>
      <right style="thin">
        <color theme="0" tint="-0.14999847407452621"/>
      </right>
      <top/>
      <bottom style="medium">
        <color auto="1"/>
      </bottom>
      <diagonal/>
    </border>
    <border>
      <left style="thin">
        <color theme="0" tint="-0.14999847407452621"/>
      </left>
      <right/>
      <top style="medium">
        <color auto="1"/>
      </top>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thin">
        <color theme="0" tint="-0.14999847407452621"/>
      </left>
      <right/>
      <top style="thin">
        <color theme="0" tint="-0.14996795556505021"/>
      </top>
      <bottom style="thin">
        <color theme="0" tint="-0.14996795556505021"/>
      </bottom>
      <diagonal/>
    </border>
    <border>
      <left style="thin">
        <color theme="0" tint="-0.14999847407452621"/>
      </left>
      <right/>
      <top style="thin">
        <color theme="0" tint="-0.14996795556505021"/>
      </top>
      <bottom style="medium">
        <color auto="1"/>
      </bottom>
      <diagonal/>
    </border>
    <border>
      <left style="medium">
        <color indexed="64"/>
      </left>
      <right/>
      <top style="medium">
        <color indexed="64"/>
      </top>
      <bottom style="thin">
        <color theme="0" tint="-0.14996795556505021"/>
      </bottom>
      <diagonal/>
    </border>
    <border>
      <left style="thin">
        <color indexed="64"/>
      </left>
      <right style="thin">
        <color theme="0" tint="-0.14996795556505021"/>
      </right>
      <top/>
      <bottom/>
      <diagonal/>
    </border>
    <border>
      <left style="thin">
        <color theme="0" tint="-0.14996795556505021"/>
      </left>
      <right style="thin">
        <color indexed="64"/>
      </right>
      <top/>
      <bottom/>
      <diagonal/>
    </border>
    <border>
      <left style="thin">
        <color indexed="64"/>
      </left>
      <right style="thin">
        <color theme="0" tint="-0.14996795556505021"/>
      </right>
      <top/>
      <bottom style="thin">
        <color indexed="64"/>
      </bottom>
      <diagonal/>
    </border>
    <border>
      <left style="medium">
        <color auto="1"/>
      </left>
      <right/>
      <top style="thin">
        <color theme="0" tint="-0.14996795556505021"/>
      </top>
      <bottom style="medium">
        <color theme="1"/>
      </bottom>
      <diagonal/>
    </border>
    <border>
      <left/>
      <right/>
      <top style="thin">
        <color theme="0" tint="-0.14996795556505021"/>
      </top>
      <bottom style="medium">
        <color theme="1"/>
      </bottom>
      <diagonal/>
    </border>
    <border>
      <left style="medium">
        <color indexed="64"/>
      </left>
      <right/>
      <top/>
      <bottom style="medium">
        <color theme="1"/>
      </bottom>
      <diagonal/>
    </border>
    <border>
      <left/>
      <right/>
      <top/>
      <bottom style="medium">
        <color theme="1"/>
      </bottom>
      <diagonal/>
    </border>
    <border>
      <left style="thin">
        <color theme="0" tint="-0.14999847407452621"/>
      </left>
      <right style="thin">
        <color theme="0" tint="-0.14999847407452621"/>
      </right>
      <top style="medium">
        <color indexed="64"/>
      </top>
      <bottom style="thin">
        <color theme="0" tint="-0.14999847407452621"/>
      </bottom>
      <diagonal/>
    </border>
    <border>
      <left style="thin">
        <color theme="0" tint="-0.14999847407452621"/>
      </left>
      <right style="thin">
        <color theme="0" tint="-0.14999847407452621"/>
      </right>
      <top style="thin">
        <color theme="0" tint="-0.14999847407452621"/>
      </top>
      <bottom style="medium">
        <color theme="1"/>
      </bottom>
      <diagonal/>
    </border>
    <border>
      <left/>
      <right style="thin">
        <color theme="0" tint="-0.14999847407452621"/>
      </right>
      <top style="thin">
        <color theme="0" tint="-0.14999847407452621"/>
      </top>
      <bottom style="medium">
        <color theme="1"/>
      </bottom>
      <diagonal/>
    </border>
    <border>
      <left/>
      <right style="thin">
        <color indexed="64"/>
      </right>
      <top style="medium">
        <color indexed="64"/>
      </top>
      <bottom/>
      <diagonal/>
    </border>
  </borders>
  <cellStyleXfs count="1768">
    <xf numFmtId="0" fontId="0" fillId="0" borderId="0"/>
    <xf numFmtId="0" fontId="14" fillId="0" borderId="0"/>
    <xf numFmtId="0" fontId="14" fillId="0" borderId="0"/>
    <xf numFmtId="180" fontId="64" fillId="0" borderId="0" applyFont="0" applyFill="0" applyBorder="0" applyAlignment="0" applyProtection="0"/>
    <xf numFmtId="181" fontId="65" fillId="0" borderId="0" applyFont="0" applyFill="0" applyBorder="0" applyProtection="0">
      <alignment horizontal="right"/>
    </xf>
    <xf numFmtId="182" fontId="14" fillId="0" borderId="0" applyFont="0" applyFill="0" applyBorder="0" applyAlignment="0" applyProtection="0"/>
    <xf numFmtId="182" fontId="14" fillId="0" borderId="0" applyFont="0" applyFill="0" applyBorder="0" applyAlignment="0" applyProtection="0"/>
    <xf numFmtId="180" fontId="64" fillId="0" borderId="0" applyFont="0" applyFill="0" applyBorder="0" applyAlignment="0" applyProtection="0"/>
    <xf numFmtId="0" fontId="14" fillId="0" borderId="0" applyFont="0" applyFill="0" applyBorder="0" applyAlignment="0" applyProtection="0"/>
    <xf numFmtId="0" fontId="64" fillId="0" borderId="0" applyFont="0" applyFill="0" applyBorder="0" applyAlignment="0" applyProtection="0"/>
    <xf numFmtId="0" fontId="19" fillId="0" borderId="0" applyFont="0" applyFill="0" applyBorder="0" applyAlignment="0" applyProtection="0"/>
    <xf numFmtId="0" fontId="14" fillId="0" borderId="0" applyFont="0" applyFill="0" applyBorder="0" applyAlignment="0" applyProtection="0"/>
    <xf numFmtId="183" fontId="64" fillId="0" borderId="0" applyFont="0" applyFill="0" applyBorder="0" applyAlignment="0" applyProtection="0"/>
    <xf numFmtId="184" fontId="64" fillId="0" borderId="0" applyFont="0" applyFill="0" applyBorder="0" applyAlignment="0" applyProtection="0"/>
    <xf numFmtId="185" fontId="64" fillId="0" borderId="0" applyFont="0" applyFill="0" applyBorder="0" applyAlignment="0" applyProtection="0"/>
    <xf numFmtId="9" fontId="66" fillId="0" borderId="0" applyFont="0" applyFill="0" applyBorder="0" applyAlignment="0" applyProtection="0"/>
    <xf numFmtId="0" fontId="64" fillId="0" borderId="0" applyFont="0" applyFill="0" applyBorder="0" applyAlignment="0" applyProtection="0"/>
    <xf numFmtId="0" fontId="14" fillId="0" borderId="0" applyFont="0" applyFill="0" applyBorder="0" applyAlignment="0" applyProtection="0"/>
    <xf numFmtId="186" fontId="64" fillId="0" borderId="0" applyFont="0" applyFill="0" applyBorder="0" applyAlignment="0" applyProtection="0"/>
    <xf numFmtId="178" fontId="64" fillId="0" borderId="0" applyFont="0" applyFill="0" applyBorder="0" applyAlignment="0" applyProtection="0"/>
    <xf numFmtId="10" fontId="6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87" fontId="14" fillId="0" borderId="0"/>
    <xf numFmtId="188" fontId="67" fillId="0" borderId="0"/>
    <xf numFmtId="188" fontId="67" fillId="0" borderId="0"/>
    <xf numFmtId="188" fontId="67" fillId="0" borderId="0"/>
    <xf numFmtId="189" fontId="67" fillId="0" borderId="0"/>
    <xf numFmtId="188" fontId="67" fillId="0" borderId="0"/>
    <xf numFmtId="189" fontId="67" fillId="0" borderId="0"/>
    <xf numFmtId="189" fontId="67" fillId="0" borderId="0"/>
    <xf numFmtId="188" fontId="67" fillId="0" borderId="0"/>
    <xf numFmtId="188" fontId="67" fillId="0" borderId="0"/>
    <xf numFmtId="188" fontId="67" fillId="0" borderId="0"/>
    <xf numFmtId="188" fontId="67" fillId="0" borderId="0"/>
    <xf numFmtId="188" fontId="67" fillId="0" borderId="0"/>
    <xf numFmtId="188" fontId="67" fillId="0" borderId="0"/>
    <xf numFmtId="188" fontId="67" fillId="0" borderId="0"/>
    <xf numFmtId="188" fontId="67" fillId="0" borderId="0"/>
    <xf numFmtId="190" fontId="67" fillId="0" borderId="0"/>
    <xf numFmtId="188" fontId="67" fillId="0" borderId="0"/>
    <xf numFmtId="188" fontId="67" fillId="0" borderId="0"/>
    <xf numFmtId="190" fontId="67" fillId="0" borderId="0"/>
    <xf numFmtId="188" fontId="67" fillId="0" borderId="0"/>
    <xf numFmtId="190" fontId="67" fillId="0" borderId="0"/>
    <xf numFmtId="189" fontId="67" fillId="0" borderId="0"/>
    <xf numFmtId="0" fontId="14" fillId="0" borderId="0"/>
    <xf numFmtId="0" fontId="14" fillId="0" borderId="0"/>
    <xf numFmtId="0" fontId="68" fillId="0" borderId="0"/>
    <xf numFmtId="0" fontId="14" fillId="0" borderId="0" applyFont="0" applyFill="0" applyBorder="0" applyAlignment="0" applyProtection="0"/>
    <xf numFmtId="191" fontId="69" fillId="0" borderId="0"/>
    <xf numFmtId="37" fontId="70" fillId="0" borderId="0"/>
    <xf numFmtId="0" fontId="19" fillId="0" borderId="0" applyFont="0" applyFill="0" applyBorder="0" applyAlignment="0" applyProtection="0"/>
    <xf numFmtId="178" fontId="69" fillId="0" borderId="0"/>
    <xf numFmtId="192" fontId="19" fillId="0" borderId="0" applyFont="0" applyFill="0" applyBorder="0" applyAlignment="0" applyProtection="0">
      <protection locked="0"/>
    </xf>
    <xf numFmtId="40" fontId="64" fillId="0" borderId="0" applyFont="0" applyFill="0" applyBorder="0" applyAlignment="0" applyProtection="0"/>
    <xf numFmtId="193"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71"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4" fontId="72" fillId="0" borderId="0" applyFont="0" applyFill="0" applyBorder="0" applyAlignment="0" applyProtection="0"/>
    <xf numFmtId="193"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0" fontId="14" fillId="0" borderId="0" applyFont="0" applyFill="0" applyBorder="0" applyAlignment="0" applyProtection="0"/>
    <xf numFmtId="193" fontId="14" fillId="0" borderId="0" applyFont="0" applyFill="0" applyBorder="0" applyAlignment="0" applyProtection="0"/>
    <xf numFmtId="195" fontId="14" fillId="0" borderId="0" applyFont="0" applyFill="0" applyBorder="0" applyAlignment="0" applyProtection="0"/>
    <xf numFmtId="0"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6" fontId="64" fillId="0" borderId="0" applyFont="0" applyFill="0" applyBorder="0" applyAlignment="0" applyProtection="0"/>
    <xf numFmtId="0"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0" fontId="14" fillId="0" borderId="0" applyFont="0" applyFill="0" applyBorder="0" applyAlignment="0" applyProtection="0"/>
    <xf numFmtId="193"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6" fontId="19" fillId="0" borderId="0" applyFont="0" applyFill="0" applyBorder="0" applyAlignment="0" applyProtection="0">
      <protection locked="0"/>
    </xf>
    <xf numFmtId="193"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5" fontId="14" fillId="0" borderId="0" applyFont="0" applyFill="0" applyBorder="0" applyAlignment="0" applyProtection="0"/>
    <xf numFmtId="0"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0" fontId="14" fillId="0" borderId="0" applyFont="0" applyFill="0" applyBorder="0" applyAlignment="0" applyProtection="0"/>
    <xf numFmtId="193" fontId="14" fillId="0" borderId="0" applyFont="0" applyFill="0" applyBorder="0" applyAlignment="0" applyProtection="0"/>
    <xf numFmtId="0" fontId="14" fillId="0" borderId="0" applyFont="0" applyFill="0" applyBorder="0" applyAlignment="0" applyProtection="0"/>
    <xf numFmtId="193"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5" fontId="14" fillId="0" borderId="0" applyFont="0" applyFill="0" applyBorder="0" applyAlignment="0" applyProtection="0"/>
    <xf numFmtId="196" fontId="6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6" fontId="6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7" fontId="14" fillId="0" borderId="0">
      <alignment horizontal="right"/>
    </xf>
    <xf numFmtId="197" fontId="14" fillId="0" borderId="0">
      <alignment horizontal="right"/>
    </xf>
    <xf numFmtId="198" fontId="14" fillId="0" borderId="0">
      <alignment horizontal="right"/>
    </xf>
    <xf numFmtId="199" fontId="14" fillId="0" borderId="0">
      <alignment horizontal="right"/>
    </xf>
    <xf numFmtId="199" fontId="14" fillId="0" borderId="0">
      <alignment horizontal="right"/>
    </xf>
    <xf numFmtId="200" fontId="14" fillId="0" borderId="0">
      <alignment horizontal="right"/>
    </xf>
    <xf numFmtId="200" fontId="14" fillId="0" borderId="0">
      <alignment horizontal="right"/>
    </xf>
    <xf numFmtId="200" fontId="14" fillId="0" borderId="0">
      <alignment horizontal="right"/>
    </xf>
    <xf numFmtId="200" fontId="14" fillId="0" borderId="0">
      <alignment horizontal="right"/>
    </xf>
    <xf numFmtId="198" fontId="14" fillId="0" borderId="0">
      <alignment horizontal="right"/>
    </xf>
    <xf numFmtId="199" fontId="14" fillId="0" borderId="0">
      <alignment horizontal="right"/>
    </xf>
    <xf numFmtId="199" fontId="14" fillId="0" borderId="0">
      <alignment horizontal="right"/>
    </xf>
    <xf numFmtId="0" fontId="30" fillId="2" borderId="0" applyNumberFormat="0" applyBorder="0" applyAlignment="0" applyProtection="0"/>
    <xf numFmtId="0" fontId="73" fillId="2" borderId="0" applyNumberFormat="0" applyBorder="0" applyAlignment="0" applyProtection="0"/>
    <xf numFmtId="0" fontId="73" fillId="2" borderId="0" applyNumberFormat="0" applyBorder="0" applyAlignment="0" applyProtection="0"/>
    <xf numFmtId="0" fontId="30"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30" fillId="4" borderId="0" applyNumberFormat="0" applyBorder="0" applyAlignment="0" applyProtection="0"/>
    <xf numFmtId="0" fontId="73" fillId="4" borderId="0" applyNumberFormat="0" applyBorder="0" applyAlignment="0" applyProtection="0"/>
    <xf numFmtId="0" fontId="73" fillId="4" borderId="0" applyNumberFormat="0" applyBorder="0" applyAlignment="0" applyProtection="0"/>
    <xf numFmtId="0" fontId="30" fillId="5"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30" fillId="6" borderId="0" applyNumberFormat="0" applyBorder="0" applyAlignment="0" applyProtection="0"/>
    <xf numFmtId="0" fontId="73" fillId="6" borderId="0" applyNumberFormat="0" applyBorder="0" applyAlignment="0" applyProtection="0"/>
    <xf numFmtId="0" fontId="73" fillId="6" borderId="0" applyNumberFormat="0" applyBorder="0" applyAlignment="0" applyProtection="0"/>
    <xf numFmtId="0" fontId="30"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2" borderId="0" applyNumberFormat="0" applyBorder="0" applyAlignment="0" applyProtection="0"/>
    <xf numFmtId="0" fontId="73" fillId="3" borderId="0" applyNumberFormat="0" applyBorder="0" applyAlignment="0" applyProtection="0"/>
    <xf numFmtId="0" fontId="73" fillId="4" borderId="0" applyNumberFormat="0" applyBorder="0" applyAlignment="0" applyProtection="0"/>
    <xf numFmtId="0" fontId="73" fillId="5" borderId="0" applyNumberFormat="0" applyBorder="0" applyAlignment="0" applyProtection="0"/>
    <xf numFmtId="0" fontId="73" fillId="6" borderId="0" applyNumberFormat="0" applyBorder="0" applyAlignment="0" applyProtection="0"/>
    <xf numFmtId="0" fontId="73" fillId="7" borderId="0" applyNumberFormat="0" applyBorder="0" applyAlignment="0" applyProtection="0"/>
    <xf numFmtId="0" fontId="30"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30"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30"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30" fillId="5"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30"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30"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8" borderId="0" applyNumberFormat="0" applyBorder="0" applyAlignment="0" applyProtection="0"/>
    <xf numFmtId="0" fontId="73" fillId="9" borderId="0" applyNumberFormat="0" applyBorder="0" applyAlignment="0" applyProtection="0"/>
    <xf numFmtId="0" fontId="73" fillId="10" borderId="0" applyNumberFormat="0" applyBorder="0" applyAlignment="0" applyProtection="0"/>
    <xf numFmtId="0" fontId="73" fillId="5" borderId="0" applyNumberFormat="0" applyBorder="0" applyAlignment="0" applyProtection="0"/>
    <xf numFmtId="0" fontId="73" fillId="8" borderId="0" applyNumberFormat="0" applyBorder="0" applyAlignment="0" applyProtection="0"/>
    <xf numFmtId="0" fontId="73" fillId="11" borderId="0" applyNumberFormat="0" applyBorder="0" applyAlignment="0" applyProtection="0"/>
    <xf numFmtId="0" fontId="31"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31"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31" fillId="10" borderId="0" applyNumberFormat="0" applyBorder="0" applyAlignment="0" applyProtection="0"/>
    <xf numFmtId="0" fontId="74" fillId="10" borderId="0" applyNumberFormat="0" applyBorder="0" applyAlignment="0" applyProtection="0"/>
    <xf numFmtId="0" fontId="74" fillId="10" borderId="0" applyNumberFormat="0" applyBorder="0" applyAlignment="0" applyProtection="0"/>
    <xf numFmtId="0" fontId="31"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31"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31"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2" borderId="0" applyNumberFormat="0" applyBorder="0" applyAlignment="0" applyProtection="0"/>
    <xf numFmtId="0" fontId="74" fillId="9" borderId="0" applyNumberFormat="0" applyBorder="0" applyAlignment="0" applyProtection="0"/>
    <xf numFmtId="0" fontId="74" fillId="10" borderId="0" applyNumberFormat="0" applyBorder="0" applyAlignment="0" applyProtection="0"/>
    <xf numFmtId="0" fontId="74" fillId="13" borderId="0" applyNumberFormat="0" applyBorder="0" applyAlignment="0" applyProtection="0"/>
    <xf numFmtId="0" fontId="74" fillId="14" borderId="0" applyNumberFormat="0" applyBorder="0" applyAlignment="0" applyProtection="0"/>
    <xf numFmtId="0" fontId="74" fillId="15" borderId="0" applyNumberFormat="0" applyBorder="0" applyAlignment="0" applyProtection="0"/>
    <xf numFmtId="201" fontId="75" fillId="0" borderId="1">
      <alignment horizontal="center"/>
    </xf>
    <xf numFmtId="0" fontId="55" fillId="0" borderId="2" applyBorder="0"/>
    <xf numFmtId="0" fontId="31" fillId="16" borderId="0" applyNumberFormat="0" applyBorder="0" applyAlignment="0" applyProtection="0"/>
    <xf numFmtId="0" fontId="74" fillId="16" borderId="0" applyNumberFormat="0" applyBorder="0" applyAlignment="0" applyProtection="0"/>
    <xf numFmtId="0" fontId="74" fillId="16" borderId="0" applyNumberFormat="0" applyBorder="0" applyAlignment="0" applyProtection="0"/>
    <xf numFmtId="0" fontId="31"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31"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31"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31"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31" fillId="19"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76" fillId="0" borderId="0" applyFont="0" applyFill="0" applyBorder="0" applyAlignment="0" applyProtection="0"/>
    <xf numFmtId="0" fontId="77" fillId="0" borderId="0">
      <alignment horizontal="center" wrapText="1"/>
      <protection locked="0"/>
    </xf>
    <xf numFmtId="0" fontId="32" fillId="3" borderId="0" applyNumberFormat="0" applyBorder="0" applyAlignment="0" applyProtection="0"/>
    <xf numFmtId="0" fontId="78" fillId="3" borderId="0" applyNumberFormat="0" applyBorder="0" applyAlignment="0" applyProtection="0"/>
    <xf numFmtId="0" fontId="78" fillId="3" borderId="0" applyNumberFormat="0" applyBorder="0" applyAlignment="0" applyProtection="0"/>
    <xf numFmtId="202" fontId="79" fillId="0" borderId="3" applyNumberFormat="0" applyBorder="0" applyAlignment="0"/>
    <xf numFmtId="203" fontId="14" fillId="0" borderId="0"/>
    <xf numFmtId="204" fontId="14" fillId="0" borderId="4" applyFont="0" applyFill="0" applyBorder="0" applyAlignment="0" applyProtection="0"/>
    <xf numFmtId="0" fontId="14" fillId="0" borderId="0" applyFont="0" applyFill="0" applyBorder="0" applyProtection="0">
      <alignment horizontal="right"/>
    </xf>
    <xf numFmtId="205" fontId="14" fillId="0" borderId="5" applyBorder="0"/>
    <xf numFmtId="205" fontId="14" fillId="0" borderId="6" applyBorder="0">
      <alignment horizontal="right"/>
    </xf>
    <xf numFmtId="205" fontId="14" fillId="0" borderId="6" applyBorder="0">
      <alignment horizontal="right"/>
    </xf>
    <xf numFmtId="0" fontId="80" fillId="0" borderId="0" applyNumberFormat="0" applyFill="0" applyBorder="0" applyProtection="0">
      <alignment horizontal="left"/>
    </xf>
    <xf numFmtId="201" fontId="75" fillId="0" borderId="1">
      <alignment horizontal="center"/>
    </xf>
    <xf numFmtId="201" fontId="75" fillId="0" borderId="1" applyFill="0" applyProtection="0">
      <alignment horizontal="center"/>
    </xf>
    <xf numFmtId="179" fontId="14" fillId="0" borderId="0" applyFill="0" applyBorder="0" applyAlignment="0"/>
    <xf numFmtId="0" fontId="33" fillId="20" borderId="7" applyNumberFormat="0" applyAlignment="0" applyProtection="0"/>
    <xf numFmtId="0" fontId="81" fillId="20" borderId="7" applyNumberFormat="0" applyAlignment="0" applyProtection="0"/>
    <xf numFmtId="0" fontId="81" fillId="20" borderId="7" applyNumberFormat="0" applyAlignment="0" applyProtection="0"/>
    <xf numFmtId="0" fontId="82" fillId="0" borderId="0"/>
    <xf numFmtId="38" fontId="83" fillId="0" borderId="0" applyFont="0" applyFill="0" applyBorder="0" applyAlignment="0" applyProtection="0"/>
    <xf numFmtId="0" fontId="34" fillId="21" borderId="8" applyNumberFormat="0" applyAlignment="0" applyProtection="0"/>
    <xf numFmtId="0" fontId="84" fillId="21" borderId="8" applyNumberFormat="0" applyAlignment="0" applyProtection="0"/>
    <xf numFmtId="0" fontId="84" fillId="21" borderId="8" applyNumberFormat="0" applyAlignment="0" applyProtection="0"/>
    <xf numFmtId="0" fontId="85" fillId="0" borderId="0" applyNumberFormat="0" applyFill="0" applyBorder="0" applyProtection="0">
      <alignment horizontal="right"/>
    </xf>
    <xf numFmtId="206" fontId="14" fillId="0" borderId="0"/>
    <xf numFmtId="206" fontId="14" fillId="0" borderId="0"/>
    <xf numFmtId="206" fontId="14" fillId="0" borderId="0"/>
    <xf numFmtId="206" fontId="14" fillId="0" borderId="0"/>
    <xf numFmtId="206" fontId="14" fillId="0" borderId="0"/>
    <xf numFmtId="206" fontId="14" fillId="0" borderId="0"/>
    <xf numFmtId="206" fontId="14" fillId="0" borderId="0"/>
    <xf numFmtId="206" fontId="14" fillId="0" borderId="0"/>
    <xf numFmtId="0" fontId="20"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39" fontId="20"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207" fontId="65" fillId="0" borderId="0" applyFont="0" applyFill="0" applyBorder="0" applyAlignment="0" applyProtection="0"/>
    <xf numFmtId="207" fontId="65" fillId="0" borderId="0" applyFont="0" applyFill="0" applyBorder="0" applyAlignment="0" applyProtection="0"/>
    <xf numFmtId="39" fontId="65" fillId="0" borderId="0" applyFont="0" applyFill="0" applyBorder="0" applyAlignment="0" applyProtection="0"/>
    <xf numFmtId="39" fontId="65" fillId="0" borderId="0" applyFont="0" applyFill="0" applyBorder="0" applyAlignment="0" applyProtection="0"/>
    <xf numFmtId="202" fontId="20" fillId="0" borderId="0" applyFont="0" applyFill="0" applyBorder="0" applyAlignment="0" applyProtection="0">
      <alignment horizontal="centerContinuous"/>
    </xf>
    <xf numFmtId="208" fontId="20" fillId="0" borderId="0" applyFont="0" applyFill="0" applyBorder="0" applyAlignment="0" applyProtection="0">
      <alignment horizontal="centerContinuous"/>
    </xf>
    <xf numFmtId="209" fontId="20" fillId="0" borderId="0" applyFont="0" applyFill="0" applyBorder="0" applyAlignment="0" applyProtection="0">
      <alignment horizontal="centerContinuous"/>
    </xf>
    <xf numFmtId="210" fontId="20" fillId="0" borderId="0" applyFont="0" applyFill="0" applyBorder="0" applyAlignment="0" applyProtection="0">
      <alignment horizontal="centerContinuous"/>
    </xf>
    <xf numFmtId="211" fontId="20" fillId="0" borderId="0" applyFont="0" applyFill="0" applyBorder="0" applyAlignment="0" applyProtection="0">
      <alignment horizontal="centerContinuous"/>
    </xf>
    <xf numFmtId="210" fontId="20" fillId="0" borderId="0" applyFont="0" applyFill="0" applyBorder="0" applyAlignment="0" applyProtection="0">
      <alignment horizontal="centerContinuous"/>
    </xf>
    <xf numFmtId="211" fontId="20" fillId="0" borderId="0" applyFont="0" applyFill="0" applyBorder="0" applyAlignment="0" applyProtection="0">
      <alignment horizontal="centerContinuous"/>
    </xf>
    <xf numFmtId="210" fontId="20" fillId="0" borderId="0" applyFont="0" applyFill="0" applyBorder="0" applyAlignment="0" applyProtection="0">
      <alignment horizontal="centerContinuous"/>
    </xf>
    <xf numFmtId="211" fontId="20" fillId="0" borderId="0" applyFont="0" applyFill="0" applyBorder="0" applyAlignment="0" applyProtection="0">
      <alignment horizontal="centerContinuous"/>
    </xf>
    <xf numFmtId="210" fontId="20" fillId="0" borderId="0" applyFont="0" applyFill="0" applyBorder="0" applyAlignment="0" applyProtection="0">
      <alignment horizontal="centerContinuous"/>
    </xf>
    <xf numFmtId="211" fontId="20" fillId="0" borderId="0" applyFont="0" applyFill="0" applyBorder="0" applyAlignment="0" applyProtection="0">
      <alignment horizontal="centerContinuous"/>
    </xf>
    <xf numFmtId="210" fontId="20" fillId="0" borderId="0" applyFont="0" applyFill="0" applyBorder="0" applyAlignment="0" applyProtection="0">
      <alignment horizontal="centerContinuous"/>
    </xf>
    <xf numFmtId="211"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210" fontId="20" fillId="0" borderId="0" applyFont="0" applyFill="0" applyBorder="0" applyAlignment="0" applyProtection="0">
      <alignment horizontal="centerContinuous"/>
    </xf>
    <xf numFmtId="211"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210" fontId="20" fillId="0" borderId="0" applyFont="0" applyFill="0" applyBorder="0" applyAlignment="0" applyProtection="0">
      <alignment horizontal="centerContinuous"/>
    </xf>
    <xf numFmtId="211"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210" fontId="20" fillId="0" borderId="0" applyFont="0" applyFill="0" applyBorder="0" applyAlignment="0" applyProtection="0">
      <alignment horizontal="centerContinuous"/>
    </xf>
    <xf numFmtId="211" fontId="20" fillId="0" borderId="0" applyFont="0" applyFill="0" applyBorder="0" applyAlignment="0" applyProtection="0">
      <alignment horizontal="centerContinuous"/>
    </xf>
    <xf numFmtId="210" fontId="20" fillId="0" borderId="0" applyFont="0" applyFill="0" applyBorder="0" applyAlignment="0" applyProtection="0">
      <alignment horizontal="centerContinuous"/>
    </xf>
    <xf numFmtId="211" fontId="20"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210" fontId="20" fillId="0" borderId="0" applyFont="0" applyFill="0" applyBorder="0" applyAlignment="0" applyProtection="0">
      <alignment horizontal="centerContinuous"/>
    </xf>
    <xf numFmtId="211" fontId="20" fillId="0" borderId="0" applyFont="0" applyFill="0" applyBorder="0" applyAlignment="0" applyProtection="0">
      <alignment horizontal="centerContinuous"/>
    </xf>
    <xf numFmtId="210" fontId="20" fillId="0" borderId="0" applyFont="0" applyFill="0" applyBorder="0" applyAlignment="0" applyProtection="0">
      <alignment horizontal="centerContinuous"/>
    </xf>
    <xf numFmtId="211"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212"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213" fontId="14"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8" fillId="0" borderId="0" applyFont="0" applyFill="0" applyBorder="0" applyAlignment="0" applyProtection="0"/>
    <xf numFmtId="43" fontId="30" fillId="0" borderId="0" applyFont="0" applyFill="0" applyBorder="0" applyAlignment="0" applyProtection="0"/>
    <xf numFmtId="214" fontId="14"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48" fillId="0" borderId="0" applyFont="0" applyFill="0" applyBorder="0" applyAlignment="0" applyProtection="0"/>
    <xf numFmtId="43" fontId="14" fillId="0" borderId="0" applyFont="0" applyFill="0" applyBorder="0" applyAlignment="0" applyProtection="0"/>
    <xf numFmtId="214" fontId="14"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214" fontId="14"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37" fontId="14" fillId="0" borderId="0" applyFont="0" applyFill="0" applyBorder="0" applyAlignment="0" applyProtection="0">
      <alignment horizontal="right"/>
    </xf>
    <xf numFmtId="40" fontId="65" fillId="0" borderId="0" applyFont="0" applyFill="0" applyBorder="0" applyAlignment="0" applyProtection="0"/>
    <xf numFmtId="215" fontId="69" fillId="0" borderId="0">
      <protection locked="0"/>
    </xf>
    <xf numFmtId="216" fontId="14" fillId="0" borderId="0">
      <alignment horizontal="center"/>
    </xf>
    <xf numFmtId="217" fontId="20" fillId="0" borderId="0" applyFont="0" applyFill="0" applyBorder="0" applyAlignment="0" applyProtection="0">
      <alignment horizontal="centerContinuous"/>
    </xf>
    <xf numFmtId="166" fontId="20" fillId="0" borderId="0" applyFont="0" applyFill="0" applyBorder="0" applyAlignment="0" applyProtection="0">
      <alignment horizontal="centerContinuous"/>
    </xf>
    <xf numFmtId="218" fontId="20" fillId="0" borderId="0" applyFont="0" applyFill="0" applyBorder="0" applyAlignment="0" applyProtection="0">
      <alignment horizontal="centerContinuous"/>
    </xf>
    <xf numFmtId="219" fontId="20" fillId="0" borderId="0" applyFont="0" applyFill="0" applyBorder="0" applyAlignment="0" applyProtection="0">
      <alignment horizontal="centerContinuous"/>
    </xf>
    <xf numFmtId="220" fontId="20" fillId="0" borderId="0" applyFont="0" applyFill="0" applyBorder="0" applyAlignment="0" applyProtection="0">
      <alignment horizontal="centerContinuous"/>
    </xf>
    <xf numFmtId="221" fontId="20" fillId="0" borderId="0" applyFont="0" applyFill="0" applyBorder="0" applyAlignment="0" applyProtection="0">
      <alignment horizontal="centerContinuous"/>
    </xf>
    <xf numFmtId="220" fontId="20" fillId="0" borderId="0" applyFont="0" applyFill="0" applyBorder="0" applyAlignment="0" applyProtection="0">
      <alignment horizontal="centerContinuous"/>
    </xf>
    <xf numFmtId="221" fontId="20" fillId="0" borderId="0" applyFont="0" applyFill="0" applyBorder="0" applyAlignment="0" applyProtection="0">
      <alignment horizontal="centerContinuous"/>
    </xf>
    <xf numFmtId="220" fontId="20" fillId="0" borderId="0" applyFont="0" applyFill="0" applyBorder="0" applyAlignment="0" applyProtection="0">
      <alignment horizontal="centerContinuous"/>
    </xf>
    <xf numFmtId="221" fontId="20" fillId="0" borderId="0" applyFont="0" applyFill="0" applyBorder="0" applyAlignment="0" applyProtection="0">
      <alignment horizontal="centerContinuous"/>
    </xf>
    <xf numFmtId="220" fontId="20" fillId="0" borderId="0" applyFont="0" applyFill="0" applyBorder="0" applyAlignment="0" applyProtection="0">
      <alignment horizontal="centerContinuous"/>
    </xf>
    <xf numFmtId="221" fontId="20" fillId="0" borderId="0" applyFont="0" applyFill="0" applyBorder="0" applyAlignment="0" applyProtection="0">
      <alignment horizontal="centerContinuous"/>
    </xf>
    <xf numFmtId="220" fontId="20" fillId="0" borderId="0" applyFont="0" applyFill="0" applyBorder="0" applyAlignment="0" applyProtection="0">
      <alignment horizontal="centerContinuous"/>
    </xf>
    <xf numFmtId="221" fontId="20"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220" fontId="20" fillId="0" borderId="0" applyFont="0" applyFill="0" applyBorder="0" applyAlignment="0" applyProtection="0">
      <alignment horizontal="centerContinuous"/>
    </xf>
    <xf numFmtId="221" fontId="20"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222" fontId="14" fillId="0" borderId="0" applyFont="0" applyFill="0" applyBorder="0" applyAlignment="0" applyProtection="0">
      <alignment horizontal="centerContinuous"/>
    </xf>
    <xf numFmtId="223"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220" fontId="20" fillId="0" borderId="0" applyFont="0" applyFill="0" applyBorder="0" applyAlignment="0" applyProtection="0">
      <alignment horizontal="centerContinuous"/>
    </xf>
    <xf numFmtId="221" fontId="20" fillId="0" borderId="0" applyFont="0" applyFill="0" applyBorder="0" applyAlignment="0" applyProtection="0">
      <alignment horizontal="centerContinuous"/>
    </xf>
    <xf numFmtId="220" fontId="20" fillId="0" borderId="0" applyFont="0" applyFill="0" applyBorder="0" applyAlignment="0" applyProtection="0">
      <alignment horizontal="centerContinuous"/>
    </xf>
    <xf numFmtId="221" fontId="20" fillId="0" borderId="0" applyFont="0" applyFill="0" applyBorder="0" applyAlignment="0" applyProtection="0">
      <alignment horizontal="centerContinuous"/>
    </xf>
    <xf numFmtId="220" fontId="20" fillId="0" borderId="0" applyFont="0" applyFill="0" applyBorder="0" applyAlignment="0" applyProtection="0">
      <alignment horizontal="centerContinuous"/>
    </xf>
    <xf numFmtId="221" fontId="20" fillId="0" borderId="0" applyFont="0" applyFill="0" applyBorder="0" applyAlignment="0" applyProtection="0">
      <alignment horizontal="centerContinuous"/>
    </xf>
    <xf numFmtId="220" fontId="20" fillId="0" borderId="0" applyFont="0" applyFill="0" applyBorder="0" applyAlignment="0" applyProtection="0">
      <alignment horizontal="centerContinuous"/>
    </xf>
    <xf numFmtId="221" fontId="20"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217" fontId="20" fillId="0" borderId="0" applyFont="0" applyFill="0" applyBorder="0" applyAlignment="0" applyProtection="0">
      <alignment horizontal="centerContinuous"/>
    </xf>
    <xf numFmtId="224" fontId="14" fillId="0" borderId="0" applyFont="0" applyFill="0" applyBorder="0" applyAlignment="0" applyProtection="0"/>
    <xf numFmtId="225" fontId="14" fillId="0" borderId="0" applyFont="0" applyFill="0" applyBorder="0" applyAlignment="0" applyProtection="0"/>
    <xf numFmtId="0" fontId="20"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179" fontId="14" fillId="0" borderId="0" applyFont="0" applyFill="0" applyBorder="0" applyAlignment="0" applyProtection="0"/>
    <xf numFmtId="44" fontId="132" fillId="0" borderId="0" applyFont="0" applyFill="0" applyBorder="0" applyAlignment="0" applyProtection="0"/>
    <xf numFmtId="44" fontId="132" fillId="0" borderId="0" applyFont="0" applyFill="0" applyBorder="0" applyAlignment="0" applyProtection="0"/>
    <xf numFmtId="44" fontId="132" fillId="0" borderId="0" applyFont="0" applyFill="0" applyBorder="0" applyAlignment="0" applyProtection="0"/>
    <xf numFmtId="44" fontId="132" fillId="0" borderId="0" applyFont="0" applyFill="0" applyBorder="0" applyAlignment="0" applyProtection="0"/>
    <xf numFmtId="44" fontId="132" fillId="0" borderId="0" applyFont="0" applyFill="0" applyBorder="0" applyAlignment="0" applyProtection="0"/>
    <xf numFmtId="44" fontId="132" fillId="0" borderId="0" applyFont="0" applyFill="0" applyBorder="0" applyAlignment="0" applyProtection="0"/>
    <xf numFmtId="44" fontId="132" fillId="0" borderId="0" applyFont="0" applyFill="0" applyBorder="0" applyAlignment="0" applyProtection="0"/>
    <xf numFmtId="44" fontId="132" fillId="0" borderId="0" applyFont="0" applyFill="0" applyBorder="0" applyAlignment="0" applyProtection="0"/>
    <xf numFmtId="44" fontId="132" fillId="0" borderId="0" applyFont="0" applyFill="0" applyBorder="0" applyAlignment="0" applyProtection="0"/>
    <xf numFmtId="44" fontId="132" fillId="0" borderId="0" applyFont="0" applyFill="0" applyBorder="0" applyAlignment="0" applyProtection="0"/>
    <xf numFmtId="248" fontId="14" fillId="0" borderId="0" applyFont="0" applyFill="0" applyBorder="0" applyAlignment="0" applyProtection="0"/>
    <xf numFmtId="44" fontId="132" fillId="0" borderId="0" applyFont="0" applyFill="0" applyBorder="0" applyAlignment="0" applyProtection="0"/>
    <xf numFmtId="44" fontId="132" fillId="0" borderId="0" applyFont="0" applyFill="0" applyBorder="0" applyAlignment="0" applyProtection="0"/>
    <xf numFmtId="44" fontId="132" fillId="0" borderId="0" applyFont="0" applyFill="0" applyBorder="0" applyAlignment="0" applyProtection="0"/>
    <xf numFmtId="44" fontId="132" fillId="0" borderId="0" applyFont="0" applyFill="0" applyBorder="0" applyAlignment="0" applyProtection="0"/>
    <xf numFmtId="44" fontId="132" fillId="0" borderId="0" applyFont="0" applyFill="0" applyBorder="0" applyAlignment="0" applyProtection="0"/>
    <xf numFmtId="44" fontId="132" fillId="0" borderId="0" applyFont="0" applyFill="0" applyBorder="0" applyAlignment="0" applyProtection="0"/>
    <xf numFmtId="44" fontId="132" fillId="0" borderId="0" applyFont="0" applyFill="0" applyBorder="0" applyAlignment="0" applyProtection="0"/>
    <xf numFmtId="44" fontId="132" fillId="0" borderId="0" applyFont="0" applyFill="0" applyBorder="0" applyAlignment="0" applyProtection="0"/>
    <xf numFmtId="44" fontId="132" fillId="0" borderId="0" applyFont="0" applyFill="0" applyBorder="0" applyAlignment="0" applyProtection="0"/>
    <xf numFmtId="44" fontId="132" fillId="0" borderId="0" applyFont="0" applyFill="0" applyBorder="0" applyAlignment="0" applyProtection="0"/>
    <xf numFmtId="248" fontId="14" fillId="0" borderId="0" applyFont="0" applyFill="0" applyBorder="0" applyAlignment="0" applyProtection="0"/>
    <xf numFmtId="44" fontId="132" fillId="0" borderId="0" applyFont="0" applyFill="0" applyBorder="0" applyAlignment="0" applyProtection="0"/>
    <xf numFmtId="44" fontId="132" fillId="0" borderId="0" applyFont="0" applyFill="0" applyBorder="0" applyAlignment="0" applyProtection="0"/>
    <xf numFmtId="44" fontId="132" fillId="0" borderId="0" applyFont="0" applyFill="0" applyBorder="0" applyAlignment="0" applyProtection="0"/>
    <xf numFmtId="44" fontId="132" fillId="0" borderId="0" applyFont="0" applyFill="0" applyBorder="0" applyAlignment="0" applyProtection="0"/>
    <xf numFmtId="44" fontId="132" fillId="0" borderId="0" applyFont="0" applyFill="0" applyBorder="0" applyAlignment="0" applyProtection="0"/>
    <xf numFmtId="44" fontId="132" fillId="0" borderId="0" applyFont="0" applyFill="0" applyBorder="0" applyAlignment="0" applyProtection="0"/>
    <xf numFmtId="44" fontId="132" fillId="0" borderId="0" applyFont="0" applyFill="0" applyBorder="0" applyAlignment="0" applyProtection="0"/>
    <xf numFmtId="44" fontId="132" fillId="0" borderId="0" applyFont="0" applyFill="0" applyBorder="0" applyAlignment="0" applyProtection="0"/>
    <xf numFmtId="44" fontId="132" fillId="0" borderId="0" applyFont="0" applyFill="0" applyBorder="0" applyAlignment="0" applyProtection="0"/>
    <xf numFmtId="44" fontId="132" fillId="0" borderId="0" applyFont="0" applyFill="0" applyBorder="0" applyAlignment="0" applyProtection="0"/>
    <xf numFmtId="248" fontId="14" fillId="0" borderId="0" applyFont="0" applyFill="0" applyBorder="0" applyAlignment="0" applyProtection="0"/>
    <xf numFmtId="44" fontId="132" fillId="0" borderId="0" applyFont="0" applyFill="0" applyBorder="0" applyAlignment="0" applyProtection="0"/>
    <xf numFmtId="44" fontId="132" fillId="0" borderId="0" applyFont="0" applyFill="0" applyBorder="0" applyAlignment="0" applyProtection="0"/>
    <xf numFmtId="44" fontId="132" fillId="0" borderId="0" applyFont="0" applyFill="0" applyBorder="0" applyAlignment="0" applyProtection="0"/>
    <xf numFmtId="248" fontId="14" fillId="0" borderId="0" applyFont="0" applyFill="0" applyBorder="0" applyAlignment="0" applyProtection="0"/>
    <xf numFmtId="248" fontId="14" fillId="0" borderId="0" applyFont="0" applyFill="0" applyBorder="0" applyAlignment="0" applyProtection="0"/>
    <xf numFmtId="248" fontId="14" fillId="0" borderId="0" applyFont="0" applyFill="0" applyBorder="0" applyAlignment="0" applyProtection="0"/>
    <xf numFmtId="248" fontId="14" fillId="0" borderId="0" applyFont="0" applyFill="0" applyBorder="0" applyAlignment="0" applyProtection="0"/>
    <xf numFmtId="248" fontId="14" fillId="0" borderId="0" applyFont="0" applyFill="0" applyBorder="0" applyAlignment="0" applyProtection="0"/>
    <xf numFmtId="226" fontId="14" fillId="0" borderId="0" applyFont="0" applyFill="0" applyBorder="0" applyAlignment="0" applyProtection="0"/>
    <xf numFmtId="215" fontId="69" fillId="0" borderId="0">
      <protection locked="0"/>
    </xf>
    <xf numFmtId="207" fontId="14" fillId="22" borderId="0" applyFont="0" applyBorder="0"/>
    <xf numFmtId="198" fontId="65" fillId="0" borderId="0" applyFont="0" applyFill="0" applyBorder="0" applyProtection="0">
      <alignment horizontal="centerContinuous"/>
    </xf>
    <xf numFmtId="14" fontId="15" fillId="0" borderId="0" applyFill="0" applyBorder="0" applyAlignment="0"/>
    <xf numFmtId="198" fontId="65" fillId="0" borderId="0" applyFont="0" applyFill="0" applyBorder="0" applyProtection="0">
      <alignment horizontal="centerContinuous"/>
    </xf>
    <xf numFmtId="212" fontId="65" fillId="0" borderId="0" applyFont="0" applyFill="0" applyBorder="0" applyAlignment="0" applyProtection="0"/>
    <xf numFmtId="227" fontId="65" fillId="0" borderId="0" applyFont="0" applyFill="0" applyBorder="0" applyAlignment="0" applyProtection="0"/>
    <xf numFmtId="228" fontId="14" fillId="0" borderId="0" applyFont="0" applyFill="0" applyBorder="0" applyAlignment="0" applyProtection="0"/>
    <xf numFmtId="202" fontId="14" fillId="0" borderId="0" applyFont="0" applyFill="0" applyBorder="0" applyAlignment="0" applyProtection="0"/>
    <xf numFmtId="4" fontId="86" fillId="0" borderId="0" applyFont="0" applyFill="0" applyBorder="0" applyAlignment="0" applyProtection="0"/>
    <xf numFmtId="229" fontId="65" fillId="0" borderId="0"/>
    <xf numFmtId="230" fontId="14" fillId="0" borderId="0" applyFont="0" applyFill="0" applyBorder="0" applyAlignment="0" applyProtection="0"/>
    <xf numFmtId="0" fontId="87" fillId="0" borderId="0" applyNumberFormat="0" applyFill="0" applyBorder="0" applyProtection="0">
      <alignment horizontal="left"/>
    </xf>
    <xf numFmtId="0" fontId="65" fillId="0" borderId="0">
      <alignment wrapText="1"/>
    </xf>
    <xf numFmtId="201" fontId="88" fillId="0" borderId="9" applyFill="0" applyBorder="0">
      <alignment horizontal="center" vertical="center" wrapText="1"/>
    </xf>
    <xf numFmtId="0" fontId="72" fillId="0" borderId="9" applyNumberFormat="0">
      <alignment horizontal="left" wrapText="1"/>
    </xf>
    <xf numFmtId="213" fontId="14" fillId="0" borderId="0" applyFill="0" applyBorder="0" applyAlignment="0"/>
    <xf numFmtId="179" fontId="14" fillId="0" borderId="0" applyFill="0" applyBorder="0" applyAlignment="0"/>
    <xf numFmtId="213" fontId="14" fillId="0" borderId="0" applyFill="0" applyBorder="0" applyAlignment="0"/>
    <xf numFmtId="231" fontId="14" fillId="0" borderId="0" applyFill="0" applyBorder="0" applyAlignment="0"/>
    <xf numFmtId="179" fontId="14" fillId="0" borderId="0" applyFill="0" applyBorder="0" applyAlignment="0"/>
    <xf numFmtId="0" fontId="89" fillId="0" borderId="0" applyNumberFormat="0" applyFill="0" applyBorder="0" applyProtection="0">
      <alignment horizontal="right"/>
    </xf>
    <xf numFmtId="0" fontId="77" fillId="0" borderId="9">
      <alignment horizontal="left" wrapText="1"/>
    </xf>
    <xf numFmtId="170" fontId="12" fillId="0" borderId="0" applyFont="0" applyFill="0" applyBorder="0" applyAlignment="0" applyProtection="0"/>
    <xf numFmtId="170" fontId="48" fillId="0" borderId="0" applyFont="0" applyFill="0" applyBorder="0" applyAlignment="0" applyProtection="0"/>
    <xf numFmtId="170" fontId="14" fillId="0" borderId="0" applyFont="0" applyFill="0" applyBorder="0" applyAlignment="0" applyProtection="0"/>
    <xf numFmtId="232" fontId="14" fillId="0" borderId="0" applyFont="0" applyFill="0" applyBorder="0" applyAlignment="0" applyProtection="0"/>
    <xf numFmtId="170" fontId="59" fillId="0" borderId="0" applyFont="0" applyFill="0" applyBorder="0" applyAlignment="0" applyProtection="0"/>
    <xf numFmtId="44" fontId="14" fillId="0" borderId="0" applyFont="0" applyFill="0" applyBorder="0" applyAlignment="0" applyProtection="0"/>
    <xf numFmtId="170" fontId="14" fillId="0" borderId="0" applyFont="0" applyFill="0" applyBorder="0" applyAlignment="0" applyProtection="0"/>
    <xf numFmtId="44" fontId="61" fillId="0" borderId="0" applyFont="0" applyFill="0" applyBorder="0" applyAlignment="0" applyProtection="0"/>
    <xf numFmtId="44" fontId="14" fillId="0" borderId="0" applyFont="0" applyFill="0" applyBorder="0" applyAlignment="0" applyProtection="0"/>
    <xf numFmtId="170" fontId="132" fillId="0" borderId="0" applyFont="0" applyFill="0" applyBorder="0" applyAlignment="0" applyProtection="0"/>
    <xf numFmtId="232" fontId="14" fillId="0" borderId="0" applyFont="0" applyFill="0" applyBorder="0" applyAlignment="0" applyProtection="0"/>
    <xf numFmtId="0" fontId="35"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207" fontId="65" fillId="0" borderId="0" applyNumberFormat="0" applyFont="0" applyFill="0" applyBorder="0" applyProtection="0">
      <alignment horizontal="fill"/>
    </xf>
    <xf numFmtId="215" fontId="69" fillId="0" borderId="0">
      <protection locked="0"/>
    </xf>
    <xf numFmtId="0" fontId="91" fillId="0" borderId="0" applyNumberFormat="0" applyFill="0" applyBorder="0" applyProtection="0">
      <alignment horizontal="right"/>
    </xf>
    <xf numFmtId="0" fontId="65" fillId="0" borderId="0" applyFont="0" applyFill="0" applyBorder="0" applyProtection="0"/>
    <xf numFmtId="0" fontId="36" fillId="4" borderId="0" applyNumberFormat="0" applyBorder="0" applyAlignment="0" applyProtection="0"/>
    <xf numFmtId="0" fontId="92" fillId="4" borderId="0" applyNumberFormat="0" applyBorder="0" applyAlignment="0" applyProtection="0"/>
    <xf numFmtId="0" fontId="92" fillId="4" borderId="0" applyNumberFormat="0" applyBorder="0" applyAlignment="0" applyProtection="0"/>
    <xf numFmtId="233" fontId="15" fillId="0" borderId="10"/>
    <xf numFmtId="38" fontId="19" fillId="22" borderId="0" applyNumberFormat="0" applyBorder="0" applyAlignment="0" applyProtection="0"/>
    <xf numFmtId="38" fontId="19" fillId="22" borderId="0" applyNumberFormat="0" applyBorder="0" applyAlignment="0" applyProtection="0"/>
    <xf numFmtId="0" fontId="93" fillId="0" borderId="0">
      <alignment horizontal="left"/>
    </xf>
    <xf numFmtId="0" fontId="26" fillId="0" borderId="6" applyNumberFormat="0" applyAlignment="0" applyProtection="0">
      <alignment horizontal="left" vertical="center"/>
    </xf>
    <xf numFmtId="0" fontId="26" fillId="0" borderId="11">
      <alignment horizontal="left" vertical="center"/>
    </xf>
    <xf numFmtId="169" fontId="94" fillId="0" borderId="0">
      <alignment horizontal="left"/>
    </xf>
    <xf numFmtId="0" fontId="37" fillId="0" borderId="12" applyNumberFormat="0" applyFill="0" applyAlignment="0" applyProtection="0"/>
    <xf numFmtId="0" fontId="95" fillId="0" borderId="12" applyNumberFormat="0" applyFill="0" applyAlignment="0" applyProtection="0"/>
    <xf numFmtId="0" fontId="95" fillId="0" borderId="12" applyNumberFormat="0" applyFill="0" applyAlignment="0" applyProtection="0"/>
    <xf numFmtId="0" fontId="38" fillId="0" borderId="13" applyNumberFormat="0" applyFill="0" applyAlignment="0" applyProtection="0"/>
    <xf numFmtId="0" fontId="96" fillId="0" borderId="13" applyNumberFormat="0" applyFill="0" applyAlignment="0" applyProtection="0"/>
    <xf numFmtId="0" fontId="96" fillId="0" borderId="13" applyNumberFormat="0" applyFill="0" applyAlignment="0" applyProtection="0"/>
    <xf numFmtId="0" fontId="39" fillId="0" borderId="14" applyNumberFormat="0" applyFill="0" applyAlignment="0" applyProtection="0"/>
    <xf numFmtId="0" fontId="97" fillId="0" borderId="14" applyNumberFormat="0" applyFill="0" applyAlignment="0" applyProtection="0"/>
    <xf numFmtId="0" fontId="97" fillId="0" borderId="14" applyNumberFormat="0" applyFill="0" applyAlignment="0" applyProtection="0"/>
    <xf numFmtId="0" fontId="39"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234" fontId="98" fillId="0" borderId="0"/>
    <xf numFmtId="0" fontId="140"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39" fontId="98" fillId="1" borderId="0"/>
    <xf numFmtId="39" fontId="19" fillId="1" borderId="0"/>
    <xf numFmtId="0" fontId="14" fillId="0" borderId="0" applyFont="0" applyFill="0" applyBorder="0" applyAlignment="0" applyProtection="0"/>
    <xf numFmtId="10" fontId="19" fillId="23" borderId="1" applyNumberFormat="0" applyBorder="0" applyAlignment="0" applyProtection="0"/>
    <xf numFmtId="10" fontId="19" fillId="23" borderId="1" applyNumberFormat="0" applyBorder="0" applyAlignment="0" applyProtection="0"/>
    <xf numFmtId="0" fontId="40" fillId="7" borderId="7" applyNumberFormat="0" applyAlignment="0" applyProtection="0"/>
    <xf numFmtId="0" fontId="100" fillId="7" borderId="7" applyNumberFormat="0" applyAlignment="0" applyProtection="0"/>
    <xf numFmtId="0" fontId="100" fillId="7" borderId="7" applyNumberFormat="0" applyAlignment="0" applyProtection="0"/>
    <xf numFmtId="0" fontId="100" fillId="7" borderId="7" applyNumberFormat="0" applyAlignment="0" applyProtection="0"/>
    <xf numFmtId="0" fontId="100" fillId="7" borderId="7" applyNumberFormat="0" applyAlignment="0" applyProtection="0"/>
    <xf numFmtId="0" fontId="100" fillId="7" borderId="7" applyNumberFormat="0" applyAlignment="0" applyProtection="0"/>
    <xf numFmtId="0" fontId="100" fillId="7" borderId="7" applyNumberFormat="0" applyAlignment="0" applyProtection="0"/>
    <xf numFmtId="0" fontId="100" fillId="7" borderId="7" applyNumberFormat="0" applyAlignment="0" applyProtection="0"/>
    <xf numFmtId="0" fontId="100" fillId="7" borderId="7" applyNumberFormat="0" applyAlignment="0" applyProtection="0"/>
    <xf numFmtId="0" fontId="62" fillId="0" borderId="0" applyNumberFormat="0" applyFill="0" applyBorder="0" applyProtection="0">
      <alignment horizontal="left"/>
    </xf>
    <xf numFmtId="0" fontId="101" fillId="0" borderId="15" applyNumberFormat="0">
      <alignment horizontal="center" textRotation="255"/>
    </xf>
    <xf numFmtId="213" fontId="14" fillId="0" borderId="0" applyFill="0" applyBorder="0" applyAlignment="0"/>
    <xf numFmtId="179" fontId="14" fillId="0" borderId="0" applyFill="0" applyBorder="0" applyAlignment="0"/>
    <xf numFmtId="213" fontId="14" fillId="0" borderId="0" applyFill="0" applyBorder="0" applyAlignment="0"/>
    <xf numFmtId="231" fontId="14" fillId="0" borderId="0" applyFill="0" applyBorder="0" applyAlignment="0"/>
    <xf numFmtId="179" fontId="14" fillId="0" borderId="0" applyFill="0" applyBorder="0" applyAlignment="0"/>
    <xf numFmtId="0" fontId="41" fillId="0" borderId="16" applyNumberFormat="0" applyFill="0" applyAlignment="0" applyProtection="0"/>
    <xf numFmtId="0" fontId="102" fillId="0" borderId="16" applyNumberFormat="0" applyFill="0" applyAlignment="0" applyProtection="0"/>
    <xf numFmtId="0" fontId="102" fillId="0" borderId="16" applyNumberFormat="0" applyFill="0" applyAlignment="0" applyProtection="0"/>
    <xf numFmtId="0" fontId="103" fillId="0" borderId="0">
      <alignment horizontal="left"/>
    </xf>
    <xf numFmtId="0" fontId="72" fillId="0" borderId="0"/>
    <xf numFmtId="0" fontId="72" fillId="0" borderId="0"/>
    <xf numFmtId="202" fontId="14" fillId="0" borderId="0" applyFont="0" applyFill="0" applyBorder="0" applyAlignment="0" applyProtection="0"/>
    <xf numFmtId="214" fontId="14" fillId="0" borderId="0" applyFont="0" applyFill="0" applyBorder="0" applyAlignment="0" applyProtection="0"/>
    <xf numFmtId="223" fontId="14" fillId="0" borderId="0" applyFont="0" applyFill="0" applyBorder="0" applyAlignment="0" applyProtection="0"/>
    <xf numFmtId="4" fontId="65"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04" fillId="0" borderId="17"/>
    <xf numFmtId="164" fontId="65" fillId="0" borderId="0" applyFont="0" applyFill="0" applyBorder="0" applyAlignment="0" applyProtection="0"/>
    <xf numFmtId="165" fontId="65" fillId="0" borderId="0" applyFont="0" applyFill="0" applyBorder="0" applyAlignment="0" applyProtection="0"/>
    <xf numFmtId="235" fontId="14" fillId="0" borderId="0" applyFont="0" applyFill="0" applyBorder="0" applyAlignment="0" applyProtection="0"/>
    <xf numFmtId="165" fontId="65"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42" fillId="24" borderId="0" applyNumberFormat="0" applyBorder="0" applyAlignment="0" applyProtection="0"/>
    <xf numFmtId="0" fontId="105" fillId="24" borderId="0" applyNumberFormat="0" applyBorder="0" applyAlignment="0" applyProtection="0"/>
    <xf numFmtId="0" fontId="105" fillId="24" borderId="0" applyNumberFormat="0" applyBorder="0" applyAlignment="0" applyProtection="0"/>
    <xf numFmtId="37" fontId="10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1" fillId="0" borderId="0"/>
    <xf numFmtId="0" fontId="14" fillId="0" borderId="0"/>
    <xf numFmtId="0" fontId="14" fillId="0" borderId="0"/>
    <xf numFmtId="0" fontId="14" fillId="0" borderId="0"/>
    <xf numFmtId="0" fontId="12" fillId="0" borderId="0"/>
    <xf numFmtId="0" fontId="48" fillId="0" borderId="0"/>
    <xf numFmtId="0" fontId="14" fillId="0" borderId="0"/>
    <xf numFmtId="0" fontId="14" fillId="0" borderId="0"/>
    <xf numFmtId="0" fontId="59" fillId="0" borderId="0"/>
    <xf numFmtId="0" fontId="14" fillId="0" borderId="0"/>
    <xf numFmtId="0" fontId="13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 fillId="0" borderId="0"/>
    <xf numFmtId="0" fontId="48" fillId="0" borderId="0"/>
    <xf numFmtId="0" fontId="14" fillId="0" borderId="0"/>
    <xf numFmtId="0" fontId="14" fillId="0" borderId="0"/>
    <xf numFmtId="0" fontId="59" fillId="0" borderId="0"/>
    <xf numFmtId="0" fontId="14" fillId="0" borderId="0"/>
    <xf numFmtId="0" fontId="13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 fillId="0" borderId="0"/>
    <xf numFmtId="0" fontId="48" fillId="0" borderId="0"/>
    <xf numFmtId="0" fontId="14" fillId="0" borderId="0"/>
    <xf numFmtId="0" fontId="14" fillId="0" borderId="0"/>
    <xf numFmtId="0" fontId="59" fillId="0" borderId="0"/>
    <xf numFmtId="0" fontId="14" fillId="0" borderId="0"/>
    <xf numFmtId="0" fontId="13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2" fillId="0" borderId="0"/>
    <xf numFmtId="0" fontId="14" fillId="0" borderId="0"/>
    <xf numFmtId="0" fontId="14" fillId="0" borderId="0"/>
    <xf numFmtId="0" fontId="2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7" fillId="0" borderId="0"/>
    <xf numFmtId="0" fontId="13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8" fillId="0" borderId="0"/>
    <xf numFmtId="0" fontId="30" fillId="0" borderId="0"/>
    <xf numFmtId="0" fontId="14" fillId="0" borderId="0"/>
    <xf numFmtId="0" fontId="14" fillId="0" borderId="0"/>
    <xf numFmtId="0" fontId="14" fillId="0" borderId="0"/>
    <xf numFmtId="0" fontId="14" fillId="0" borderId="0"/>
    <xf numFmtId="236" fontId="15" fillId="0" borderId="0" applyBorder="0"/>
    <xf numFmtId="0" fontId="16" fillId="0" borderId="0"/>
    <xf numFmtId="0" fontId="55" fillId="0" borderId="0"/>
    <xf numFmtId="0" fontId="65" fillId="0" borderId="0"/>
    <xf numFmtId="169" fontId="55" fillId="0" borderId="0"/>
    <xf numFmtId="0" fontId="14" fillId="25" borderId="18" applyNumberFormat="0" applyFont="0" applyAlignment="0" applyProtection="0"/>
    <xf numFmtId="0" fontId="71" fillId="25" borderId="18" applyNumberFormat="0" applyFont="0" applyAlignment="0" applyProtection="0"/>
    <xf numFmtId="0" fontId="71" fillId="25" borderId="18" applyNumberFormat="0" applyFont="0" applyAlignment="0" applyProtection="0"/>
    <xf numFmtId="0" fontId="61" fillId="25" borderId="18" applyNumberFormat="0" applyFont="0" applyAlignment="0" applyProtection="0"/>
    <xf numFmtId="0" fontId="14" fillId="25" borderId="18" applyNumberFormat="0" applyFont="0" applyAlignment="0" applyProtection="0"/>
    <xf numFmtId="40" fontId="107" fillId="0" borderId="0" applyFont="0" applyFill="0" applyBorder="0" applyAlignment="0" applyProtection="0"/>
    <xf numFmtId="38" fontId="107" fillId="0" borderId="0" applyFont="0" applyFill="0" applyBorder="0" applyAlignment="0" applyProtection="0"/>
    <xf numFmtId="237" fontId="64" fillId="0" borderId="0" applyFont="0" applyFill="0" applyBorder="0" applyAlignment="0" applyProtection="0"/>
    <xf numFmtId="0" fontId="57" fillId="0" borderId="0"/>
    <xf numFmtId="38" fontId="65" fillId="0" borderId="0" applyFont="0" applyFill="0" applyBorder="0" applyAlignment="0" applyProtection="0"/>
    <xf numFmtId="0" fontId="87" fillId="0" borderId="0" applyNumberFormat="0" applyFill="0" applyBorder="0" applyProtection="0">
      <alignment horizontal="left"/>
    </xf>
    <xf numFmtId="0" fontId="43" fillId="20" borderId="19" applyNumberFormat="0" applyAlignment="0" applyProtection="0"/>
    <xf numFmtId="0" fontId="108" fillId="20" borderId="19" applyNumberFormat="0" applyAlignment="0" applyProtection="0"/>
    <xf numFmtId="0" fontId="108" fillId="20" borderId="19" applyNumberFormat="0" applyAlignment="0" applyProtection="0"/>
    <xf numFmtId="201" fontId="75" fillId="0" borderId="1" applyFill="0" applyBorder="0" applyProtection="0">
      <alignment horizontal="center" vertical="center"/>
    </xf>
    <xf numFmtId="0" fontId="14" fillId="0" borderId="0" applyFont="0" applyFill="0" applyBorder="0" applyProtection="0">
      <alignment horizontal="right"/>
    </xf>
    <xf numFmtId="0" fontId="14" fillId="0" borderId="0" applyFont="0" applyFill="0" applyBorder="0" applyProtection="0">
      <alignment horizontal="right"/>
    </xf>
    <xf numFmtId="14" fontId="77" fillId="0" borderId="0">
      <alignment horizontal="center" wrapText="1"/>
      <protection locked="0"/>
    </xf>
    <xf numFmtId="238" fontId="20" fillId="0" borderId="0" applyFont="0" applyFill="0" applyBorder="0" applyAlignment="0" applyProtection="0">
      <alignment horizontal="centerContinuous"/>
    </xf>
    <xf numFmtId="238" fontId="20" fillId="0" borderId="0" applyFont="0" applyFill="0" applyBorder="0" applyAlignment="0" applyProtection="0">
      <alignment horizontal="centerContinuous"/>
    </xf>
    <xf numFmtId="239" fontId="20" fillId="0" borderId="0" applyFont="0" applyFill="0" applyBorder="0" applyAlignment="0" applyProtection="0">
      <alignment horizontal="centerContinuous"/>
    </xf>
    <xf numFmtId="239" fontId="20" fillId="0" borderId="0" applyFont="0" applyFill="0" applyBorder="0" applyAlignment="0" applyProtection="0">
      <alignment horizontal="centerContinuous"/>
    </xf>
    <xf numFmtId="0" fontId="14" fillId="0" borderId="0" applyFont="0" applyFill="0" applyBorder="0" applyAlignment="0" applyProtection="0"/>
    <xf numFmtId="0" fontId="14" fillId="0" borderId="0" applyFont="0" applyFill="0" applyBorder="0" applyAlignment="0" applyProtection="0"/>
    <xf numFmtId="239" fontId="20" fillId="0" borderId="0" applyFont="0" applyFill="0" applyBorder="0" applyAlignment="0" applyProtection="0">
      <alignment horizontal="centerContinuous"/>
    </xf>
    <xf numFmtId="240" fontId="14" fillId="0" borderId="0" applyFont="0" applyFill="0" applyBorder="0" applyAlignment="0" applyProtection="0"/>
    <xf numFmtId="174" fontId="14" fillId="0" borderId="0" applyFont="0" applyFill="0" applyBorder="0" applyAlignment="0" applyProtection="0"/>
    <xf numFmtId="10"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61" fillId="0" borderId="0" applyFont="0" applyFill="0" applyBorder="0" applyAlignment="0" applyProtection="0"/>
    <xf numFmtId="9" fontId="14" fillId="0" borderId="0" applyFont="0" applyFill="0" applyBorder="0" applyAlignment="0" applyProtection="0"/>
    <xf numFmtId="9" fontId="48"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38" fillId="0" borderId="0" applyFont="0" applyFill="0" applyBorder="0" applyAlignment="0" applyProtection="0"/>
    <xf numFmtId="9" fontId="30"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applyFont="0" applyFill="0" applyBorder="0" applyProtection="0">
      <alignment horizontal="right"/>
    </xf>
    <xf numFmtId="0" fontId="14" fillId="0" borderId="0" applyFont="0" applyFill="0" applyBorder="0" applyProtection="0">
      <alignment horizontal="right"/>
    </xf>
    <xf numFmtId="9" fontId="65" fillId="0" borderId="0" applyFont="0" applyFill="0" applyBorder="0" applyAlignment="0" applyProtection="0"/>
    <xf numFmtId="10" fontId="65" fillId="0" borderId="0" applyFont="0" applyFill="0" applyBorder="0" applyAlignment="0" applyProtection="0"/>
    <xf numFmtId="0" fontId="109" fillId="0" borderId="0" applyFont="0"/>
    <xf numFmtId="241" fontId="14" fillId="0" borderId="0" applyFont="0" applyFill="0" applyBorder="0" applyAlignment="0" applyProtection="0"/>
    <xf numFmtId="0" fontId="110" fillId="0" borderId="0" applyNumberFormat="0" applyFill="0" applyBorder="0" applyProtection="0">
      <alignment horizontal="right"/>
    </xf>
    <xf numFmtId="213" fontId="14" fillId="0" borderId="0" applyFill="0" applyBorder="0" applyAlignment="0"/>
    <xf numFmtId="179" fontId="14" fillId="0" borderId="0" applyFill="0" applyBorder="0" applyAlignment="0"/>
    <xf numFmtId="213" fontId="14" fillId="0" borderId="0" applyFill="0" applyBorder="0" applyAlignment="0"/>
    <xf numFmtId="231" fontId="14" fillId="0" borderId="0" applyFill="0" applyBorder="0" applyAlignment="0"/>
    <xf numFmtId="179" fontId="14" fillId="0" borderId="0" applyFill="0" applyBorder="0" applyAlignment="0"/>
    <xf numFmtId="4" fontId="14" fillId="0" borderId="0" applyFont="0" applyFill="0" applyBorder="0" applyProtection="0">
      <alignment horizontal="right"/>
    </xf>
    <xf numFmtId="9" fontId="14" fillId="0" borderId="0" applyNumberFormat="0" applyFill="0" applyBorder="0" applyAlignment="0" applyProtection="0"/>
    <xf numFmtId="0" fontId="83" fillId="0" borderId="0" applyNumberFormat="0" applyFont="0" applyFill="0" applyBorder="0" applyAlignment="0" applyProtection="0">
      <alignment horizontal="left"/>
    </xf>
    <xf numFmtId="15" fontId="83" fillId="0" borderId="0" applyFont="0" applyFill="0" applyBorder="0" applyAlignment="0" applyProtection="0"/>
    <xf numFmtId="4" fontId="83" fillId="0" borderId="0" applyFont="0" applyFill="0" applyBorder="0" applyAlignment="0" applyProtection="0"/>
    <xf numFmtId="0" fontId="111" fillId="0" borderId="17">
      <alignment horizontal="center"/>
    </xf>
    <xf numFmtId="3" fontId="83" fillId="0" borderId="0" applyFont="0" applyFill="0" applyBorder="0" applyAlignment="0" applyProtection="0"/>
    <xf numFmtId="0" fontId="83" fillId="26" borderId="0" applyNumberFormat="0" applyFont="0" applyBorder="0" applyAlignment="0" applyProtection="0"/>
    <xf numFmtId="0" fontId="65" fillId="0" borderId="20">
      <alignment wrapText="1"/>
    </xf>
    <xf numFmtId="0" fontId="65" fillId="0" borderId="2">
      <alignment wrapText="1"/>
    </xf>
    <xf numFmtId="37" fontId="65" fillId="0" borderId="0"/>
    <xf numFmtId="0" fontId="75" fillId="0" borderId="1">
      <alignment horizontal="center"/>
    </xf>
    <xf numFmtId="0" fontId="75" fillId="0" borderId="1" applyFill="0" applyProtection="0">
      <alignment horizontal="center"/>
    </xf>
    <xf numFmtId="4" fontId="17" fillId="24" borderId="21" applyNumberFormat="0" applyProtection="0">
      <alignment vertical="center"/>
    </xf>
    <xf numFmtId="4" fontId="112" fillId="27" borderId="21" applyNumberFormat="0" applyProtection="0">
      <alignment vertical="center"/>
    </xf>
    <xf numFmtId="4" fontId="17" fillId="27" borderId="21" applyNumberFormat="0" applyProtection="0">
      <alignment horizontal="left" vertical="center" indent="1"/>
    </xf>
    <xf numFmtId="0" fontId="17" fillId="27" borderId="21" applyNumberFormat="0" applyProtection="0">
      <alignment horizontal="left" vertical="top" indent="1"/>
    </xf>
    <xf numFmtId="4" fontId="17" fillId="28" borderId="0" applyNumberFormat="0" applyProtection="0">
      <alignment horizontal="left" vertical="center" indent="1"/>
    </xf>
    <xf numFmtId="4" fontId="15" fillId="3" borderId="21" applyNumberFormat="0" applyProtection="0">
      <alignment horizontal="right" vertical="center"/>
    </xf>
    <xf numFmtId="4" fontId="15" fillId="9" borderId="21" applyNumberFormat="0" applyProtection="0">
      <alignment horizontal="right" vertical="center"/>
    </xf>
    <xf numFmtId="4" fontId="15" fillId="17" borderId="21" applyNumberFormat="0" applyProtection="0">
      <alignment horizontal="right" vertical="center"/>
    </xf>
    <xf numFmtId="4" fontId="15" fillId="11" borderId="21" applyNumberFormat="0" applyProtection="0">
      <alignment horizontal="right" vertical="center"/>
    </xf>
    <xf numFmtId="4" fontId="15" fillId="15" borderId="21" applyNumberFormat="0" applyProtection="0">
      <alignment horizontal="right" vertical="center"/>
    </xf>
    <xf numFmtId="4" fontId="15" fillId="19" borderId="21" applyNumberFormat="0" applyProtection="0">
      <alignment horizontal="right" vertical="center"/>
    </xf>
    <xf numFmtId="4" fontId="15" fillId="18" borderId="21" applyNumberFormat="0" applyProtection="0">
      <alignment horizontal="right" vertical="center"/>
    </xf>
    <xf numFmtId="4" fontId="15" fillId="29" borderId="21" applyNumberFormat="0" applyProtection="0">
      <alignment horizontal="right" vertical="center"/>
    </xf>
    <xf numFmtId="4" fontId="15" fillId="10" borderId="21" applyNumberFormat="0" applyProtection="0">
      <alignment horizontal="right" vertical="center"/>
    </xf>
    <xf numFmtId="4" fontId="17" fillId="30" borderId="22" applyNumberFormat="0" applyProtection="0">
      <alignment horizontal="left" vertical="center" indent="1"/>
    </xf>
    <xf numFmtId="4" fontId="15" fillId="31" borderId="0" applyNumberFormat="0" applyProtection="0">
      <alignment horizontal="left" vertical="center" indent="1"/>
    </xf>
    <xf numFmtId="4" fontId="24" fillId="32" borderId="0" applyNumberFormat="0" applyProtection="0">
      <alignment horizontal="left" vertical="center" indent="1"/>
    </xf>
    <xf numFmtId="4" fontId="15" fillId="33" borderId="21" applyNumberFormat="0" applyProtection="0">
      <alignment horizontal="right" vertical="center"/>
    </xf>
    <xf numFmtId="4" fontId="15" fillId="31" borderId="0" applyNumberFormat="0" applyProtection="0">
      <alignment horizontal="left" vertical="center" indent="1"/>
    </xf>
    <xf numFmtId="4" fontId="15" fillId="31" borderId="0" applyNumberFormat="0" applyProtection="0">
      <alignment horizontal="left" vertical="center" indent="1"/>
    </xf>
    <xf numFmtId="4" fontId="15" fillId="28" borderId="0" applyNumberFormat="0" applyProtection="0">
      <alignment horizontal="left" vertical="center" indent="1"/>
    </xf>
    <xf numFmtId="4" fontId="15" fillId="28" borderId="0" applyNumberFormat="0" applyProtection="0">
      <alignment horizontal="left" vertical="center" indent="1"/>
    </xf>
    <xf numFmtId="0" fontId="14" fillId="32" borderId="21" applyNumberFormat="0" applyProtection="0">
      <alignment horizontal="left" vertical="center" indent="1"/>
    </xf>
    <xf numFmtId="0" fontId="14" fillId="32" borderId="21" applyNumberFormat="0" applyProtection="0">
      <alignment horizontal="left" vertical="top" indent="1"/>
    </xf>
    <xf numFmtId="0" fontId="14" fillId="28" borderId="21" applyNumberFormat="0" applyProtection="0">
      <alignment horizontal="left" vertical="center" indent="1"/>
    </xf>
    <xf numFmtId="0" fontId="14" fillId="28" borderId="21" applyNumberFormat="0" applyProtection="0">
      <alignment horizontal="left" vertical="top" indent="1"/>
    </xf>
    <xf numFmtId="0" fontId="14" fillId="34" borderId="21" applyNumberFormat="0" applyProtection="0">
      <alignment horizontal="left" vertical="center" indent="1"/>
    </xf>
    <xf numFmtId="0" fontId="14" fillId="34" borderId="21" applyNumberFormat="0" applyProtection="0">
      <alignment horizontal="left" vertical="top" indent="1"/>
    </xf>
    <xf numFmtId="0" fontId="14" fillId="35" borderId="21" applyNumberFormat="0" applyProtection="0">
      <alignment horizontal="left" vertical="center" indent="1"/>
    </xf>
    <xf numFmtId="0" fontId="14" fillId="35" borderId="21" applyNumberFormat="0" applyProtection="0">
      <alignment horizontal="left" vertical="top" indent="1"/>
    </xf>
    <xf numFmtId="4" fontId="15" fillId="23" borderId="21" applyNumberFormat="0" applyProtection="0">
      <alignment vertical="center"/>
    </xf>
    <xf numFmtId="4" fontId="113" fillId="23" borderId="21" applyNumberFormat="0" applyProtection="0">
      <alignment vertical="center"/>
    </xf>
    <xf numFmtId="4" fontId="15" fillId="23" borderId="21" applyNumberFormat="0" applyProtection="0">
      <alignment horizontal="left" vertical="center" indent="1"/>
    </xf>
    <xf numFmtId="0" fontId="15" fillId="23" borderId="21" applyNumberFormat="0" applyProtection="0">
      <alignment horizontal="left" vertical="top" indent="1"/>
    </xf>
    <xf numFmtId="4" fontId="15" fillId="31" borderId="21" applyNumberFormat="0" applyProtection="0">
      <alignment horizontal="right" vertical="center"/>
    </xf>
    <xf numFmtId="4" fontId="113" fillId="31" borderId="21" applyNumberFormat="0" applyProtection="0">
      <alignment horizontal="right" vertical="center"/>
    </xf>
    <xf numFmtId="4" fontId="15" fillId="33" borderId="21" applyNumberFormat="0" applyProtection="0">
      <alignment horizontal="left" vertical="center" indent="1"/>
    </xf>
    <xf numFmtId="0" fontId="15" fillId="28" borderId="21" applyNumberFormat="0" applyProtection="0">
      <alignment horizontal="left" vertical="top" indent="1"/>
    </xf>
    <xf numFmtId="4" fontId="114" fillId="36" borderId="0" applyNumberFormat="0" applyProtection="0">
      <alignment horizontal="left" vertical="center" indent="1"/>
    </xf>
    <xf numFmtId="4" fontId="58" fillId="31" borderId="21" applyNumberFormat="0" applyProtection="0">
      <alignment horizontal="right" vertical="center"/>
    </xf>
    <xf numFmtId="0" fontId="115" fillId="37" borderId="0"/>
    <xf numFmtId="49" fontId="116" fillId="37" borderId="0"/>
    <xf numFmtId="49" fontId="117" fillId="37" borderId="23">
      <alignment horizontal="center"/>
    </xf>
    <xf numFmtId="49" fontId="117" fillId="37" borderId="11"/>
    <xf numFmtId="0" fontId="116" fillId="38" borderId="24">
      <protection locked="0"/>
    </xf>
    <xf numFmtId="0" fontId="116" fillId="37" borderId="0"/>
    <xf numFmtId="0" fontId="118" fillId="39" borderId="11"/>
    <xf numFmtId="0" fontId="118" fillId="40" borderId="0"/>
    <xf numFmtId="0" fontId="119" fillId="41" borderId="0"/>
    <xf numFmtId="38" fontId="65" fillId="0" borderId="0" applyFont="0" applyFill="0" applyBorder="0" applyAlignment="0" applyProtection="0"/>
    <xf numFmtId="40" fontId="65" fillId="0" borderId="0" applyFont="0" applyFill="0" applyBorder="0" applyAlignment="0" applyProtection="0"/>
    <xf numFmtId="0" fontId="120" fillId="42" borderId="10"/>
    <xf numFmtId="0" fontId="72" fillId="1" borderId="25">
      <alignment vertical="center" wrapText="1"/>
    </xf>
    <xf numFmtId="0" fontId="121" fillId="0" borderId="0" applyNumberFormat="0" applyFill="0" applyBorder="0" applyAlignment="0" applyProtection="0">
      <alignment vertical="top"/>
      <protection locked="0"/>
    </xf>
    <xf numFmtId="164" fontId="122" fillId="0" borderId="0"/>
    <xf numFmtId="164" fontId="123" fillId="0" borderId="0">
      <alignment horizontal="right"/>
    </xf>
    <xf numFmtId="240" fontId="14" fillId="0" borderId="0">
      <alignment horizontal="center"/>
    </xf>
    <xf numFmtId="0" fontId="14" fillId="0" borderId="0"/>
    <xf numFmtId="0" fontId="14" fillId="0" borderId="0"/>
    <xf numFmtId="0" fontId="104" fillId="0" borderId="0"/>
    <xf numFmtId="0" fontId="124" fillId="0" borderId="0"/>
    <xf numFmtId="0" fontId="124" fillId="0" borderId="0"/>
    <xf numFmtId="0" fontId="103" fillId="0" borderId="0"/>
    <xf numFmtId="49" fontId="15" fillId="0" borderId="0" applyFill="0" applyBorder="0" applyAlignment="0"/>
    <xf numFmtId="231" fontId="14" fillId="0" borderId="0" applyFill="0" applyBorder="0" applyAlignment="0"/>
    <xf numFmtId="231" fontId="14" fillId="0" borderId="0" applyFill="0" applyBorder="0" applyAlignment="0"/>
    <xf numFmtId="0" fontId="44" fillId="0" borderId="0" applyNumberFormat="0" applyFill="0" applyBorder="0" applyAlignment="0" applyProtection="0"/>
    <xf numFmtId="0" fontId="15" fillId="0" borderId="0" applyNumberFormat="0" applyFill="0" applyBorder="0" applyProtection="0">
      <alignment horizontal="left"/>
    </xf>
    <xf numFmtId="0" fontId="15" fillId="0" borderId="0" applyNumberFormat="0" applyFill="0" applyBorder="0" applyProtection="0">
      <alignment horizontal="left"/>
    </xf>
    <xf numFmtId="205" fontId="14" fillId="0" borderId="0" applyBorder="0"/>
    <xf numFmtId="0" fontId="45" fillId="0" borderId="26" applyNumberFormat="0" applyFill="0" applyAlignment="0" applyProtection="0"/>
    <xf numFmtId="0" fontId="125" fillId="0" borderId="26" applyNumberFormat="0" applyFill="0" applyAlignment="0" applyProtection="0"/>
    <xf numFmtId="0" fontId="125" fillId="0" borderId="26" applyNumberFormat="0" applyFill="0" applyAlignment="0" applyProtection="0"/>
    <xf numFmtId="242" fontId="83" fillId="0" borderId="0" applyFont="0" applyFill="0" applyBorder="0" applyAlignment="0" applyProtection="0"/>
    <xf numFmtId="243" fontId="83" fillId="0" borderId="0" applyFont="0" applyFill="0" applyBorder="0" applyAlignment="0" applyProtection="0"/>
    <xf numFmtId="244" fontId="64" fillId="0" borderId="0" applyFont="0" applyFill="0" applyBorder="0" applyAlignment="0" applyProtection="0"/>
    <xf numFmtId="0" fontId="19" fillId="0" borderId="0" applyFont="0" applyFill="0" applyBorder="0" applyAlignment="0" applyProtection="0"/>
    <xf numFmtId="0" fontId="75" fillId="0" borderId="2">
      <alignment horizontal="left"/>
    </xf>
    <xf numFmtId="0" fontId="75" fillId="0" borderId="15">
      <alignment horizontal="left"/>
    </xf>
    <xf numFmtId="245" fontId="83" fillId="0" borderId="0" applyFont="0" applyFill="0" applyBorder="0" applyAlignment="0" applyProtection="0"/>
    <xf numFmtId="246" fontId="83" fillId="0" borderId="0" applyFont="0" applyFill="0" applyBorder="0" applyAlignment="0" applyProtection="0"/>
    <xf numFmtId="0" fontId="126" fillId="0" borderId="0" applyNumberFormat="0" applyFill="0" applyBorder="0" applyAlignment="0" applyProtection="0"/>
    <xf numFmtId="0" fontId="63" fillId="43" borderId="27" applyNumberFormat="0" applyAlignment="0" applyProtection="0"/>
    <xf numFmtId="0" fontId="127" fillId="0" borderId="0" applyNumberFormat="0" applyFill="0" applyBorder="0" applyProtection="0">
      <alignment horizontal="right"/>
    </xf>
    <xf numFmtId="168" fontId="14" fillId="0" borderId="0" applyFont="0" applyFill="0" applyBorder="0" applyAlignment="0" applyProtection="0"/>
    <xf numFmtId="247" fontId="14" fillId="0" borderId="0" applyFont="0" applyFill="0" applyBorder="0" applyAlignment="0" applyProtection="0"/>
    <xf numFmtId="0" fontId="46"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3" fillId="0" borderId="0">
      <alignment horizontal="left"/>
    </xf>
    <xf numFmtId="0" fontId="129" fillId="0" borderId="0"/>
    <xf numFmtId="0" fontId="74" fillId="16" borderId="0" applyNumberFormat="0" applyBorder="0" applyAlignment="0" applyProtection="0"/>
    <xf numFmtId="0" fontId="74" fillId="17" borderId="0" applyNumberFormat="0" applyBorder="0" applyAlignment="0" applyProtection="0"/>
    <xf numFmtId="0" fontId="74" fillId="18" borderId="0" applyNumberFormat="0" applyBorder="0" applyAlignment="0" applyProtection="0"/>
    <xf numFmtId="0" fontId="74" fillId="13" borderId="0" applyNumberFormat="0" applyBorder="0" applyAlignment="0" applyProtection="0"/>
    <xf numFmtId="0" fontId="74" fillId="14" borderId="0" applyNumberFormat="0" applyBorder="0" applyAlignment="0" applyProtection="0"/>
    <xf numFmtId="0" fontId="74" fillId="19" borderId="0" applyNumberFormat="0" applyBorder="0" applyAlignment="0" applyProtection="0"/>
    <xf numFmtId="0" fontId="100" fillId="7" borderId="7" applyNumberFormat="0" applyAlignment="0" applyProtection="0"/>
    <xf numFmtId="0" fontId="108" fillId="20" borderId="19" applyNumberFormat="0" applyAlignment="0" applyProtection="0"/>
    <xf numFmtId="0" fontId="81" fillId="20" borderId="7" applyNumberFormat="0" applyAlignment="0" applyProtection="0"/>
    <xf numFmtId="0" fontId="95" fillId="0" borderId="12" applyNumberFormat="0" applyFill="0" applyAlignment="0" applyProtection="0"/>
    <xf numFmtId="0" fontId="96" fillId="0" borderId="13" applyNumberFormat="0" applyFill="0" applyAlignment="0" applyProtection="0"/>
    <xf numFmtId="0" fontId="97" fillId="0" borderId="14" applyNumberFormat="0" applyFill="0" applyAlignment="0" applyProtection="0"/>
    <xf numFmtId="0" fontId="97" fillId="0" borderId="0" applyNumberFormat="0" applyFill="0" applyBorder="0" applyAlignment="0" applyProtection="0"/>
    <xf numFmtId="0" fontId="125" fillId="0" borderId="26" applyNumberFormat="0" applyFill="0" applyAlignment="0" applyProtection="0"/>
    <xf numFmtId="0" fontId="84" fillId="21" borderId="8" applyNumberFormat="0" applyAlignment="0" applyProtection="0"/>
    <xf numFmtId="0" fontId="130" fillId="0" borderId="0" applyNumberFormat="0" applyFill="0" applyBorder="0" applyAlignment="0" applyProtection="0"/>
    <xf numFmtId="0" fontId="105" fillId="24" borderId="0" applyNumberFormat="0" applyBorder="0" applyAlignment="0" applyProtection="0"/>
    <xf numFmtId="0" fontId="14" fillId="0" borderId="0"/>
    <xf numFmtId="0" fontId="78" fillId="3" borderId="0" applyNumberFormat="0" applyBorder="0" applyAlignment="0" applyProtection="0"/>
    <xf numFmtId="0" fontId="90" fillId="0" borderId="0" applyNumberFormat="0" applyFill="0" applyBorder="0" applyAlignment="0" applyProtection="0"/>
    <xf numFmtId="0" fontId="71" fillId="25" borderId="18" applyNumberFormat="0" applyFont="0" applyAlignment="0" applyProtection="0"/>
    <xf numFmtId="0" fontId="102" fillId="0" borderId="16" applyNumberFormat="0" applyFill="0" applyAlignment="0" applyProtection="0"/>
    <xf numFmtId="0" fontId="128" fillId="0" borderId="0" applyNumberFormat="0" applyFill="0" applyBorder="0" applyAlignment="0" applyProtection="0"/>
    <xf numFmtId="0" fontId="92" fillId="4" borderId="0" applyNumberFormat="0" applyBorder="0" applyAlignment="0" applyProtection="0"/>
    <xf numFmtId="0" fontId="14" fillId="0" borderId="0"/>
    <xf numFmtId="0" fontId="49" fillId="0" borderId="0">
      <alignmen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55" fillId="0" borderId="0"/>
    <xf numFmtId="0" fontId="12" fillId="0" borderId="0"/>
    <xf numFmtId="167"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182" fontId="12" fillId="0" borderId="0" applyFont="0" applyFill="0" applyBorder="0" applyAlignment="0" applyProtection="0"/>
    <xf numFmtId="182"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87" fontId="12" fillId="0" borderId="0"/>
    <xf numFmtId="0" fontId="12" fillId="0" borderId="0" applyFont="0" applyFill="0" applyBorder="0" applyAlignment="0" applyProtection="0"/>
    <xf numFmtId="193"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5" fontId="12" fillId="0" borderId="0" applyFont="0" applyFill="0" applyBorder="0" applyAlignment="0" applyProtection="0"/>
    <xf numFmtId="195" fontId="12" fillId="0" borderId="0" applyFont="0" applyFill="0" applyBorder="0" applyAlignment="0" applyProtection="0"/>
    <xf numFmtId="195"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0" fontId="12" fillId="0" borderId="0" applyFont="0" applyFill="0" applyBorder="0" applyAlignment="0" applyProtection="0"/>
    <xf numFmtId="193" fontId="12" fillId="0" borderId="0" applyFont="0" applyFill="0" applyBorder="0" applyAlignment="0" applyProtection="0"/>
    <xf numFmtId="195" fontId="12" fillId="0" borderId="0" applyFont="0" applyFill="0" applyBorder="0" applyAlignment="0" applyProtection="0"/>
    <xf numFmtId="0" fontId="12" fillId="0" borderId="0" applyFont="0" applyFill="0" applyBorder="0" applyAlignment="0" applyProtection="0"/>
    <xf numFmtId="195" fontId="12" fillId="0" borderId="0" applyFont="0" applyFill="0" applyBorder="0" applyAlignment="0" applyProtection="0"/>
    <xf numFmtId="195" fontId="12" fillId="0" borderId="0" applyFont="0" applyFill="0" applyBorder="0" applyAlignment="0" applyProtection="0"/>
    <xf numFmtId="19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0" fontId="12" fillId="0" borderId="0" applyFont="0" applyFill="0" applyBorder="0" applyAlignment="0" applyProtection="0"/>
    <xf numFmtId="193"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5" fontId="12" fillId="0" borderId="0" applyFont="0" applyFill="0" applyBorder="0" applyAlignment="0" applyProtection="0"/>
    <xf numFmtId="0" fontId="12" fillId="0" borderId="0" applyFont="0" applyFill="0" applyBorder="0" applyAlignment="0" applyProtection="0"/>
    <xf numFmtId="195" fontId="12" fillId="0" borderId="0" applyFont="0" applyFill="0" applyBorder="0" applyAlignment="0" applyProtection="0"/>
    <xf numFmtId="195"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0" fontId="12" fillId="0" borderId="0" applyFont="0" applyFill="0" applyBorder="0" applyAlignment="0" applyProtection="0"/>
    <xf numFmtId="193" fontId="12" fillId="0" borderId="0" applyFont="0" applyFill="0" applyBorder="0" applyAlignment="0" applyProtection="0"/>
    <xf numFmtId="0" fontId="12" fillId="0" borderId="0" applyFont="0" applyFill="0" applyBorder="0" applyAlignment="0" applyProtection="0"/>
    <xf numFmtId="193"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5"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5" fontId="12" fillId="0" borderId="0" applyFont="0" applyFill="0" applyBorder="0" applyAlignment="0" applyProtection="0"/>
    <xf numFmtId="195" fontId="12" fillId="0" borderId="0" applyFont="0" applyFill="0" applyBorder="0" applyAlignment="0" applyProtection="0"/>
    <xf numFmtId="197" fontId="12" fillId="0" borderId="0">
      <alignment horizontal="right"/>
    </xf>
    <xf numFmtId="197" fontId="12" fillId="0" borderId="0">
      <alignment horizontal="right"/>
    </xf>
    <xf numFmtId="198" fontId="12" fillId="0" borderId="0">
      <alignment horizontal="right"/>
    </xf>
    <xf numFmtId="199" fontId="12" fillId="0" borderId="0">
      <alignment horizontal="right"/>
    </xf>
    <xf numFmtId="199" fontId="12" fillId="0" borderId="0">
      <alignment horizontal="right"/>
    </xf>
    <xf numFmtId="200" fontId="12" fillId="0" borderId="0">
      <alignment horizontal="right"/>
    </xf>
    <xf numFmtId="200" fontId="12" fillId="0" borderId="0">
      <alignment horizontal="right"/>
    </xf>
    <xf numFmtId="200" fontId="12" fillId="0" borderId="0">
      <alignment horizontal="right"/>
    </xf>
    <xf numFmtId="200" fontId="12" fillId="0" borderId="0">
      <alignment horizontal="right"/>
    </xf>
    <xf numFmtId="198" fontId="12" fillId="0" borderId="0">
      <alignment horizontal="right"/>
    </xf>
    <xf numFmtId="199" fontId="12" fillId="0" borderId="0">
      <alignment horizontal="right"/>
    </xf>
    <xf numFmtId="199" fontId="12" fillId="0" borderId="0">
      <alignment horizontal="right"/>
    </xf>
    <xf numFmtId="203" fontId="12" fillId="0" borderId="0"/>
    <xf numFmtId="204" fontId="12" fillId="0" borderId="4" applyFont="0" applyFill="0" applyBorder="0" applyAlignment="0" applyProtection="0"/>
    <xf numFmtId="0" fontId="12" fillId="0" borderId="0" applyFont="0" applyFill="0" applyBorder="0" applyProtection="0">
      <alignment horizontal="right"/>
    </xf>
    <xf numFmtId="205" fontId="12" fillId="0" borderId="5" applyBorder="0"/>
    <xf numFmtId="205" fontId="12" fillId="0" borderId="6" applyBorder="0">
      <alignment horizontal="right"/>
    </xf>
    <xf numFmtId="205" fontId="12" fillId="0" borderId="6" applyBorder="0">
      <alignment horizontal="right"/>
    </xf>
    <xf numFmtId="179" fontId="12" fillId="0" borderId="0" applyFill="0" applyBorder="0" applyAlignment="0"/>
    <xf numFmtId="206" fontId="12" fillId="0" borderId="0"/>
    <xf numFmtId="206" fontId="12" fillId="0" borderId="0"/>
    <xf numFmtId="206" fontId="12" fillId="0" borderId="0"/>
    <xf numFmtId="206" fontId="12" fillId="0" borderId="0"/>
    <xf numFmtId="206" fontId="12" fillId="0" borderId="0"/>
    <xf numFmtId="206" fontId="12" fillId="0" borderId="0"/>
    <xf numFmtId="206" fontId="12" fillId="0" borderId="0"/>
    <xf numFmtId="206" fontId="12" fillId="0" borderId="0"/>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21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1" fillId="0" borderId="0" applyFont="0" applyFill="0" applyBorder="0" applyAlignment="0" applyProtection="0"/>
    <xf numFmtId="21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1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1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14" fontId="12" fillId="0" borderId="0" applyFont="0" applyFill="0" applyBorder="0" applyAlignment="0" applyProtection="0"/>
    <xf numFmtId="214" fontId="12" fillId="0" borderId="0" applyFont="0" applyFill="0" applyBorder="0" applyAlignment="0" applyProtection="0"/>
    <xf numFmtId="214" fontId="12" fillId="0" borderId="0" applyFont="0" applyFill="0" applyBorder="0" applyAlignment="0" applyProtection="0"/>
    <xf numFmtId="214" fontId="12" fillId="0" borderId="0" applyFont="0" applyFill="0" applyBorder="0" applyAlignment="0" applyProtection="0"/>
    <xf numFmtId="214" fontId="12" fillId="0" borderId="0" applyFont="0" applyFill="0" applyBorder="0" applyAlignment="0" applyProtection="0"/>
    <xf numFmtId="37" fontId="12" fillId="0" borderId="0" applyFont="0" applyFill="0" applyBorder="0" applyAlignment="0" applyProtection="0">
      <alignment horizontal="right"/>
    </xf>
    <xf numFmtId="216" fontId="12" fillId="0" borderId="0">
      <alignment horizontal="center"/>
    </xf>
    <xf numFmtId="222" fontId="12" fillId="0" borderId="0" applyFont="0" applyFill="0" applyBorder="0" applyAlignment="0" applyProtection="0">
      <alignment horizontal="centerContinuous"/>
    </xf>
    <xf numFmtId="223" fontId="12" fillId="0" borderId="0" applyFont="0" applyFill="0" applyBorder="0" applyAlignment="0" applyProtection="0">
      <alignment horizontal="centerContinuous"/>
    </xf>
    <xf numFmtId="224" fontId="12" fillId="0" borderId="0" applyFont="0" applyFill="0" applyBorder="0" applyAlignment="0" applyProtection="0"/>
    <xf numFmtId="225" fontId="12" fillId="0" borderId="0" applyFont="0" applyFill="0" applyBorder="0" applyAlignment="0" applyProtection="0"/>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179"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248"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248"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248"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26" fontId="12" fillId="0" borderId="0" applyFont="0" applyFill="0" applyBorder="0" applyAlignment="0" applyProtection="0"/>
    <xf numFmtId="207" fontId="12" fillId="22" borderId="0" applyFont="0" applyBorder="0"/>
    <xf numFmtId="228" fontId="12" fillId="0" borderId="0" applyFont="0" applyFill="0" applyBorder="0" applyAlignment="0" applyProtection="0"/>
    <xf numFmtId="230" fontId="12" fillId="0" borderId="0" applyFont="0" applyFill="0" applyBorder="0" applyAlignment="0" applyProtection="0"/>
    <xf numFmtId="213" fontId="12" fillId="0" borderId="0" applyFill="0" applyBorder="0" applyAlignment="0"/>
    <xf numFmtId="179" fontId="12" fillId="0" borderId="0" applyFill="0" applyBorder="0" applyAlignment="0"/>
    <xf numFmtId="213" fontId="12" fillId="0" borderId="0" applyFill="0" applyBorder="0" applyAlignment="0"/>
    <xf numFmtId="231" fontId="12" fillId="0" borderId="0" applyFill="0" applyBorder="0" applyAlignment="0"/>
    <xf numFmtId="179" fontId="12" fillId="0" borderId="0" applyFill="0" applyBorder="0" applyAlignment="0"/>
    <xf numFmtId="170" fontId="12" fillId="0" borderId="0" applyFont="0" applyFill="0" applyBorder="0" applyAlignment="0" applyProtection="0"/>
    <xf numFmtId="170" fontId="12" fillId="0" borderId="0" applyFont="0" applyFill="0" applyBorder="0" applyAlignment="0" applyProtection="0"/>
    <xf numFmtId="232" fontId="12" fillId="0" borderId="0" applyFont="0" applyFill="0" applyBorder="0" applyAlignment="0" applyProtection="0"/>
    <xf numFmtId="170" fontId="12" fillId="0" borderId="0" applyFont="0" applyFill="0" applyBorder="0" applyAlignment="0" applyProtection="0"/>
    <xf numFmtId="44" fontId="12" fillId="0" borderId="0" applyFont="0" applyFill="0" applyBorder="0" applyAlignment="0" applyProtection="0"/>
    <xf numFmtId="170"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170" fontId="12" fillId="0" borderId="0" applyFont="0" applyFill="0" applyBorder="0" applyAlignment="0" applyProtection="0"/>
    <xf numFmtId="0" fontId="12" fillId="0" borderId="0" applyFont="0" applyFill="0" applyBorder="0" applyAlignment="0" applyProtection="0"/>
    <xf numFmtId="213" fontId="12" fillId="0" borderId="0" applyFill="0" applyBorder="0" applyAlignment="0"/>
    <xf numFmtId="179" fontId="12" fillId="0" borderId="0" applyFill="0" applyBorder="0" applyAlignment="0"/>
    <xf numFmtId="213" fontId="12" fillId="0" borderId="0" applyFill="0" applyBorder="0" applyAlignment="0"/>
    <xf numFmtId="231" fontId="12" fillId="0" borderId="0" applyFill="0" applyBorder="0" applyAlignment="0"/>
    <xf numFmtId="179" fontId="12" fillId="0" borderId="0" applyFill="0" applyBorder="0" applyAlignment="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2" fillId="0" borderId="0"/>
    <xf numFmtId="0" fontId="12" fillId="0" borderId="0"/>
    <xf numFmtId="0" fontId="12" fillId="0" borderId="0"/>
    <xf numFmtId="0" fontId="12" fillId="0" borderId="0"/>
    <xf numFmtId="0" fontId="12" fillId="25" borderId="18" applyNumberFormat="0" applyFont="0" applyAlignment="0" applyProtection="0"/>
    <xf numFmtId="0" fontId="12" fillId="25" borderId="18" applyNumberFormat="0" applyFont="0" applyAlignment="0" applyProtection="0"/>
    <xf numFmtId="0" fontId="12" fillId="25" borderId="18" applyNumberFormat="0" applyFont="0" applyAlignment="0" applyProtection="0"/>
    <xf numFmtId="0" fontId="12" fillId="0" borderId="0" applyFont="0" applyFill="0" applyBorder="0" applyProtection="0">
      <alignment horizontal="right"/>
    </xf>
    <xf numFmtId="0" fontId="12" fillId="0" borderId="0" applyFont="0" applyFill="0" applyBorder="0" applyProtection="0">
      <alignment horizontal="right"/>
    </xf>
    <xf numFmtId="0" fontId="12" fillId="0" borderId="0" applyFont="0" applyFill="0" applyBorder="0" applyAlignment="0" applyProtection="0"/>
    <xf numFmtId="0" fontId="12" fillId="0" borderId="0" applyFont="0" applyFill="0" applyBorder="0" applyAlignment="0" applyProtection="0"/>
    <xf numFmtId="240" fontId="12" fillId="0" borderId="0" applyFont="0" applyFill="0" applyBorder="0" applyAlignment="0" applyProtection="0"/>
    <xf numFmtId="174" fontId="12" fillId="0" borderId="0" applyFont="0" applyFill="0" applyBorder="0" applyAlignment="0" applyProtection="0"/>
    <xf numFmtId="10"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applyFont="0" applyFill="0" applyBorder="0" applyProtection="0">
      <alignment horizontal="right"/>
    </xf>
    <xf numFmtId="0" fontId="12" fillId="0" borderId="0" applyFont="0" applyFill="0" applyBorder="0" applyProtection="0">
      <alignment horizontal="right"/>
    </xf>
    <xf numFmtId="241" fontId="12" fillId="0" borderId="0" applyFont="0" applyFill="0" applyBorder="0" applyAlignment="0" applyProtection="0"/>
    <xf numFmtId="213" fontId="12" fillId="0" borderId="0" applyFill="0" applyBorder="0" applyAlignment="0"/>
    <xf numFmtId="179" fontId="12" fillId="0" borderId="0" applyFill="0" applyBorder="0" applyAlignment="0"/>
    <xf numFmtId="213" fontId="12" fillId="0" borderId="0" applyFill="0" applyBorder="0" applyAlignment="0"/>
    <xf numFmtId="231" fontId="12" fillId="0" borderId="0" applyFill="0" applyBorder="0" applyAlignment="0"/>
    <xf numFmtId="179" fontId="12" fillId="0" borderId="0" applyFill="0" applyBorder="0" applyAlignment="0"/>
    <xf numFmtId="0" fontId="12" fillId="32" borderId="21" applyNumberFormat="0" applyProtection="0">
      <alignment horizontal="left" vertical="center" indent="1"/>
    </xf>
    <xf numFmtId="0" fontId="12" fillId="32" borderId="21" applyNumberFormat="0" applyProtection="0">
      <alignment horizontal="left" vertical="top" indent="1"/>
    </xf>
    <xf numFmtId="0" fontId="12" fillId="28" borderId="21" applyNumberFormat="0" applyProtection="0">
      <alignment horizontal="left" vertical="center" indent="1"/>
    </xf>
    <xf numFmtId="0" fontId="12" fillId="28" borderId="21" applyNumberFormat="0" applyProtection="0">
      <alignment horizontal="left" vertical="top" indent="1"/>
    </xf>
    <xf numFmtId="0" fontId="12" fillId="34" borderId="21" applyNumberFormat="0" applyProtection="0">
      <alignment horizontal="left" vertical="center" indent="1"/>
    </xf>
    <xf numFmtId="0" fontId="12" fillId="34" borderId="21" applyNumberFormat="0" applyProtection="0">
      <alignment horizontal="left" vertical="top" indent="1"/>
    </xf>
    <xf numFmtId="0" fontId="12" fillId="35" borderId="21" applyNumberFormat="0" applyProtection="0">
      <alignment horizontal="left" vertical="center" indent="1"/>
    </xf>
    <xf numFmtId="0" fontId="12" fillId="35" borderId="21" applyNumberFormat="0" applyProtection="0">
      <alignment horizontal="left" vertical="top" indent="1"/>
    </xf>
    <xf numFmtId="240" fontId="12" fillId="0" borderId="0">
      <alignment horizontal="center"/>
    </xf>
    <xf numFmtId="0" fontId="12" fillId="0" borderId="0"/>
    <xf numFmtId="0" fontId="12" fillId="0" borderId="0"/>
    <xf numFmtId="231" fontId="12" fillId="0" borderId="0" applyFill="0" applyBorder="0" applyAlignment="0"/>
    <xf numFmtId="231" fontId="12" fillId="0" borderId="0" applyFill="0" applyBorder="0" applyAlignment="0"/>
    <xf numFmtId="205" fontId="12" fillId="0" borderId="0" applyBorder="0"/>
    <xf numFmtId="9" fontId="12" fillId="0" borderId="0" applyFont="0" applyFill="0" applyBorder="0" applyAlignment="0" applyProtection="0"/>
    <xf numFmtId="0" fontId="10" fillId="0" borderId="0"/>
    <xf numFmtId="0" fontId="12" fillId="0" borderId="0"/>
    <xf numFmtId="37" fontId="161" fillId="0" borderId="0"/>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9" fillId="0" borderId="0" applyFont="0" applyFill="0" applyBorder="0" applyAlignment="0" applyProtection="0"/>
    <xf numFmtId="43" fontId="30" fillId="0" borderId="0" applyFont="0" applyFill="0" applyBorder="0" applyAlignment="0" applyProtection="0"/>
    <xf numFmtId="43" fontId="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22" fontId="12" fillId="0" borderId="0" applyFont="0" applyFill="0" applyBorder="0" applyAlignment="0" applyProtection="0">
      <alignment horizontal="centerContinuous"/>
    </xf>
    <xf numFmtId="223"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62" fillId="0" borderId="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163" fillId="0" borderId="0"/>
    <xf numFmtId="0" fontId="163" fillId="0" borderId="0"/>
    <xf numFmtId="0" fontId="162" fillId="0" borderId="0"/>
    <xf numFmtId="0" fontId="8" fillId="0" borderId="0"/>
    <xf numFmtId="0" fontId="7" fillId="0" borderId="0"/>
    <xf numFmtId="0" fontId="7" fillId="0" borderId="0"/>
    <xf numFmtId="0" fontId="12" fillId="0" borderId="0"/>
    <xf numFmtId="0" fontId="6" fillId="0" borderId="0"/>
    <xf numFmtId="43" fontId="166" fillId="0" borderId="0" applyFont="0" applyFill="0" applyBorder="0" applyAlignment="0" applyProtection="0"/>
    <xf numFmtId="0" fontId="5" fillId="0" borderId="0"/>
    <xf numFmtId="0" fontId="5" fillId="0" borderId="0"/>
    <xf numFmtId="0" fontId="148" fillId="0" borderId="0"/>
    <xf numFmtId="0" fontId="4" fillId="0" borderId="0"/>
    <xf numFmtId="205" fontId="12" fillId="0" borderId="45" applyBorder="0">
      <alignment horizontal="right"/>
    </xf>
    <xf numFmtId="205" fontId="12" fillId="0" borderId="45" applyBorder="0">
      <alignment horizontal="right"/>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22" fontId="12" fillId="0" borderId="0" applyFont="0" applyFill="0" applyBorder="0" applyAlignment="0" applyProtection="0">
      <alignment horizontal="centerContinuous"/>
    </xf>
    <xf numFmtId="223"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26" fillId="0" borderId="45" applyNumberFormat="0" applyAlignment="0" applyProtection="0">
      <alignment horizontal="left" vertical="center"/>
    </xf>
    <xf numFmtId="0" fontId="3" fillId="0" borderId="0"/>
    <xf numFmtId="0" fontId="3" fillId="0" borderId="0"/>
    <xf numFmtId="0" fontId="3" fillId="0" borderId="0"/>
    <xf numFmtId="9" fontId="3" fillId="0" borderId="0" applyFont="0" applyFill="0" applyBorder="0" applyAlignment="0" applyProtection="0"/>
    <xf numFmtId="4" fontId="17" fillId="30" borderId="47" applyNumberFormat="0" applyProtection="0">
      <alignment horizontal="left" vertical="center" indent="1"/>
    </xf>
    <xf numFmtId="205" fontId="12" fillId="0" borderId="45" applyBorder="0">
      <alignment horizontal="right"/>
    </xf>
    <xf numFmtId="205" fontId="12" fillId="0" borderId="45" applyBorder="0">
      <alignment horizontal="right"/>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0" fontId="3"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0"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3" fontId="12" fillId="0" borderId="0" applyFont="0" applyFill="0" applyBorder="0" applyAlignment="0" applyProtection="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54" fontId="12" fillId="0" borderId="0" applyFont="0" applyFill="0" applyBorder="0" applyAlignment="0" applyProtection="0"/>
    <xf numFmtId="9" fontId="213" fillId="0" borderId="0" applyFont="0" applyFill="0" applyBorder="0" applyAlignment="0" applyProtection="0"/>
    <xf numFmtId="0" fontId="220" fillId="61" borderId="0" applyNumberFormat="0" applyBorder="0" applyAlignment="0" applyProtection="0"/>
    <xf numFmtId="0" fontId="12" fillId="0" borderId="0"/>
  </cellStyleXfs>
  <cellXfs count="1155">
    <xf numFmtId="0" fontId="0" fillId="0" borderId="0" xfId="0"/>
    <xf numFmtId="0" fontId="13" fillId="0" borderId="0" xfId="0" applyFont="1" applyAlignment="1">
      <alignment horizontal="left"/>
    </xf>
    <xf numFmtId="0" fontId="13" fillId="0" borderId="0" xfId="0" applyFont="1" applyAlignment="1" applyProtection="1">
      <alignment horizontal="left"/>
      <protection locked="0"/>
    </xf>
    <xf numFmtId="0" fontId="15" fillId="0" borderId="0" xfId="0" applyFont="1"/>
    <xf numFmtId="0" fontId="15" fillId="0" borderId="0" xfId="0" applyFont="1" applyAlignment="1" applyProtection="1">
      <alignment horizontal="left"/>
      <protection locked="0"/>
    </xf>
    <xf numFmtId="0" fontId="17" fillId="0" borderId="0" xfId="0" applyFont="1" applyAlignment="1" applyProtection="1">
      <alignment horizontal="left"/>
      <protection locked="0"/>
    </xf>
    <xf numFmtId="0" fontId="19" fillId="0" borderId="0" xfId="0" applyFont="1"/>
    <xf numFmtId="0" fontId="17" fillId="0" borderId="0" xfId="0" applyFont="1" applyAlignment="1">
      <alignment horizontal="left"/>
    </xf>
    <xf numFmtId="0" fontId="0" fillId="0" borderId="0" xfId="0" applyAlignment="1">
      <alignment horizontal="left"/>
    </xf>
    <xf numFmtId="0" fontId="13" fillId="0" borderId="0" xfId="0" applyFont="1"/>
    <xf numFmtId="0" fontId="12" fillId="0" borderId="0" xfId="659"/>
    <xf numFmtId="3" fontId="13" fillId="0" borderId="0" xfId="0" applyNumberFormat="1" applyFont="1" applyAlignment="1">
      <alignment horizontal="right"/>
    </xf>
    <xf numFmtId="0" fontId="26" fillId="0" borderId="0" xfId="0" applyFont="1"/>
    <xf numFmtId="0" fontId="25" fillId="0" borderId="0" xfId="0" applyFont="1"/>
    <xf numFmtId="0" fontId="28" fillId="0" borderId="0" xfId="0" applyFont="1"/>
    <xf numFmtId="0" fontId="29" fillId="0" borderId="0" xfId="0" applyFont="1" applyAlignment="1">
      <alignment horizontal="center" vertical="center"/>
    </xf>
    <xf numFmtId="0" fontId="19" fillId="0" borderId="0" xfId="0" applyFont="1" applyAlignment="1">
      <alignment horizontal="left"/>
    </xf>
    <xf numFmtId="0" fontId="19" fillId="0" borderId="0" xfId="0" applyFont="1" applyAlignment="1" applyProtection="1">
      <alignment horizontal="left"/>
      <protection locked="0"/>
    </xf>
    <xf numFmtId="1" fontId="19" fillId="0" borderId="0" xfId="0" applyNumberFormat="1" applyFont="1" applyAlignment="1" applyProtection="1">
      <alignment horizontal="center"/>
      <protection locked="0"/>
    </xf>
    <xf numFmtId="3" fontId="19" fillId="0" borderId="0" xfId="0" applyNumberFormat="1" applyFont="1" applyAlignment="1" applyProtection="1">
      <alignment horizontal="center"/>
      <protection locked="0"/>
    </xf>
    <xf numFmtId="176" fontId="13" fillId="0" borderId="0" xfId="0" applyNumberFormat="1" applyFont="1" applyAlignment="1" applyProtection="1">
      <alignment horizontal="left"/>
      <protection locked="0"/>
    </xf>
    <xf numFmtId="0" fontId="13" fillId="0" borderId="0" xfId="665" applyFont="1" applyAlignment="1">
      <alignment horizontal="left"/>
    </xf>
    <xf numFmtId="0" fontId="13" fillId="0" borderId="0" xfId="665" applyFont="1" applyAlignment="1" applyProtection="1">
      <alignment horizontal="left"/>
      <protection locked="0"/>
    </xf>
    <xf numFmtId="176" fontId="13" fillId="0" borderId="0" xfId="0" applyNumberFormat="1" applyFont="1" applyAlignment="1">
      <alignment horizontal="right"/>
    </xf>
    <xf numFmtId="0" fontId="0" fillId="0" borderId="0" xfId="0" applyAlignment="1">
      <alignment horizontal="center"/>
    </xf>
    <xf numFmtId="0" fontId="12" fillId="0" borderId="0" xfId="0" applyFont="1"/>
    <xf numFmtId="0" fontId="12" fillId="0" borderId="0" xfId="0" applyFont="1" applyAlignment="1">
      <alignment horizontal="left"/>
    </xf>
    <xf numFmtId="3" fontId="12" fillId="0" borderId="0" xfId="0" applyNumberFormat="1" applyFont="1" applyAlignment="1" applyProtection="1">
      <alignment horizontal="center"/>
      <protection locked="0"/>
    </xf>
    <xf numFmtId="0" fontId="12" fillId="0" borderId="0" xfId="0" applyFont="1" applyAlignment="1" applyProtection="1">
      <alignment horizontal="left"/>
      <protection locked="0"/>
    </xf>
    <xf numFmtId="176" fontId="12" fillId="0" borderId="0" xfId="0" applyNumberFormat="1" applyFont="1"/>
    <xf numFmtId="176" fontId="0" fillId="0" borderId="0" xfId="0" applyNumberFormat="1"/>
    <xf numFmtId="176" fontId="13" fillId="0" borderId="0" xfId="665" applyNumberFormat="1" applyFont="1" applyAlignment="1" applyProtection="1">
      <alignment horizontal="left"/>
      <protection locked="0"/>
    </xf>
    <xf numFmtId="176" fontId="12" fillId="0" borderId="0" xfId="659" applyNumberFormat="1"/>
    <xf numFmtId="6" fontId="12" fillId="0" borderId="0" xfId="0" applyNumberFormat="1" applyFont="1" applyAlignment="1" applyProtection="1">
      <alignment horizontal="center"/>
      <protection locked="0"/>
    </xf>
    <xf numFmtId="0" fontId="12" fillId="0" borderId="0" xfId="0" applyFont="1" applyProtection="1">
      <protection locked="0"/>
    </xf>
    <xf numFmtId="1" fontId="12" fillId="0" borderId="0" xfId="0" applyNumberFormat="1" applyFont="1" applyAlignment="1" applyProtection="1">
      <alignment horizontal="center"/>
      <protection locked="0"/>
    </xf>
    <xf numFmtId="176" fontId="12" fillId="0" borderId="0" xfId="0" applyNumberFormat="1" applyFont="1" applyAlignment="1">
      <alignment horizontal="right"/>
    </xf>
    <xf numFmtId="176" fontId="12" fillId="0" borderId="0" xfId="0" applyNumberFormat="1" applyFont="1" applyAlignment="1" applyProtection="1">
      <alignment horizontal="right"/>
      <protection locked="0"/>
    </xf>
    <xf numFmtId="0" fontId="135" fillId="0" borderId="0" xfId="0" applyFont="1" applyAlignment="1">
      <alignment vertical="top" wrapText="1"/>
    </xf>
    <xf numFmtId="3" fontId="136" fillId="0" borderId="0" xfId="0" applyNumberFormat="1" applyFont="1" applyAlignment="1">
      <alignment horizontal="right" vertical="top" wrapText="1"/>
    </xf>
    <xf numFmtId="0" fontId="136" fillId="0" borderId="0" xfId="0" applyFont="1"/>
    <xf numFmtId="3" fontId="136" fillId="0" borderId="0" xfId="0" applyNumberFormat="1" applyFont="1"/>
    <xf numFmtId="0" fontId="136" fillId="0" borderId="0" xfId="0" applyFont="1" applyAlignment="1">
      <alignment vertical="center"/>
    </xf>
    <xf numFmtId="0" fontId="136" fillId="0" borderId="0" xfId="0" applyFont="1" applyAlignment="1">
      <alignment horizontal="center" vertical="center"/>
    </xf>
    <xf numFmtId="3" fontId="136" fillId="0" borderId="0" xfId="0" applyNumberFormat="1" applyFont="1" applyAlignment="1">
      <alignment horizontal="center"/>
    </xf>
    <xf numFmtId="3" fontId="136" fillId="0" borderId="0" xfId="0" applyNumberFormat="1" applyFont="1" applyProtection="1">
      <protection locked="0"/>
    </xf>
    <xf numFmtId="0" fontId="13" fillId="0" borderId="0" xfId="1256" applyFont="1" applyAlignment="1">
      <alignment horizontal="left"/>
    </xf>
    <xf numFmtId="0" fontId="12" fillId="0" borderId="0" xfId="1256" applyAlignment="1" applyProtection="1">
      <alignment horizontal="left"/>
      <protection locked="0"/>
    </xf>
    <xf numFmtId="0" fontId="15" fillId="0" borderId="0" xfId="1256" applyFont="1" applyAlignment="1" applyProtection="1">
      <alignment horizontal="center"/>
      <protection locked="0"/>
    </xf>
    <xf numFmtId="0" fontId="27" fillId="0" borderId="0" xfId="1256" applyFont="1" applyAlignment="1" applyProtection="1">
      <alignment horizontal="left"/>
      <protection locked="0"/>
    </xf>
    <xf numFmtId="0" fontId="50" fillId="0" borderId="0" xfId="1256" applyFont="1" applyAlignment="1" applyProtection="1">
      <alignment horizontal="left"/>
      <protection locked="0"/>
    </xf>
    <xf numFmtId="0" fontId="27" fillId="0" borderId="0" xfId="1256" applyFont="1" applyProtection="1">
      <protection locked="0"/>
    </xf>
    <xf numFmtId="0" fontId="50" fillId="0" borderId="0" xfId="1256" applyFont="1" applyAlignment="1">
      <alignment horizontal="left"/>
    </xf>
    <xf numFmtId="0" fontId="13" fillId="0" borderId="0" xfId="1272" applyFont="1" applyAlignment="1">
      <alignment horizontal="left"/>
    </xf>
    <xf numFmtId="0" fontId="12" fillId="0" borderId="0" xfId="1272"/>
    <xf numFmtId="3" fontId="12" fillId="0" borderId="0" xfId="1272" applyNumberFormat="1" applyAlignment="1" applyProtection="1">
      <alignment horizontal="center"/>
      <protection locked="0"/>
    </xf>
    <xf numFmtId="0" fontId="13" fillId="0" borderId="0" xfId="1272" applyFont="1"/>
    <xf numFmtId="0" fontId="12" fillId="0" borderId="0" xfId="1272" applyProtection="1">
      <protection locked="0"/>
    </xf>
    <xf numFmtId="0" fontId="12" fillId="0" borderId="0" xfId="1272" applyAlignment="1">
      <alignment horizontal="left"/>
    </xf>
    <xf numFmtId="249" fontId="131" fillId="0" borderId="0" xfId="0" applyNumberFormat="1" applyFont="1" applyAlignment="1" applyProtection="1">
      <alignment horizontal="left" indent="1"/>
      <protection locked="0"/>
    </xf>
    <xf numFmtId="249" fontId="13" fillId="0" borderId="0" xfId="0" applyNumberFormat="1" applyFont="1" applyAlignment="1" applyProtection="1">
      <alignment horizontal="left" indent="1"/>
      <protection locked="0"/>
    </xf>
    <xf numFmtId="176" fontId="153" fillId="0" borderId="0" xfId="945" applyNumberFormat="1" applyFont="1" applyAlignment="1">
      <alignment horizontal="center"/>
    </xf>
    <xf numFmtId="0" fontId="144" fillId="0" borderId="0" xfId="0" applyFont="1"/>
    <xf numFmtId="0" fontId="153" fillId="0" borderId="0" xfId="0" applyFont="1" applyAlignment="1" applyProtection="1">
      <alignment horizontal="left"/>
      <protection locked="0"/>
    </xf>
    <xf numFmtId="0" fontId="155" fillId="0" borderId="0" xfId="0" applyFont="1"/>
    <xf numFmtId="0" fontId="156" fillId="0" borderId="0" xfId="0" applyFont="1" applyAlignment="1">
      <alignment horizontal="center" vertical="center" wrapText="1"/>
    </xf>
    <xf numFmtId="0" fontId="157" fillId="0" borderId="0" xfId="0" applyFont="1"/>
    <xf numFmtId="0" fontId="155" fillId="0" borderId="0" xfId="0" applyFont="1" applyAlignment="1">
      <alignment horizontal="center"/>
    </xf>
    <xf numFmtId="176" fontId="155" fillId="0" borderId="0" xfId="0" applyNumberFormat="1" applyFont="1" applyAlignment="1">
      <alignment horizontal="center"/>
    </xf>
    <xf numFmtId="6" fontId="155" fillId="0" borderId="0" xfId="0" applyNumberFormat="1" applyFont="1" applyAlignment="1">
      <alignment horizontal="center"/>
    </xf>
    <xf numFmtId="171" fontId="0" fillId="0" borderId="0" xfId="0" applyNumberFormat="1"/>
    <xf numFmtId="0" fontId="153" fillId="0" borderId="0" xfId="0" applyFont="1" applyAlignment="1">
      <alignment horizontal="left" vertical="center"/>
    </xf>
    <xf numFmtId="0" fontId="152" fillId="0" borderId="0" xfId="945" applyFont="1" applyAlignment="1">
      <alignment horizontal="left" vertical="center" indent="1"/>
    </xf>
    <xf numFmtId="0" fontId="12" fillId="0" borderId="0" xfId="1378"/>
    <xf numFmtId="0" fontId="17" fillId="0" borderId="0" xfId="1378" applyFont="1" applyAlignment="1">
      <alignment horizontal="left"/>
    </xf>
    <xf numFmtId="0" fontId="13" fillId="0" borderId="0" xfId="1378" applyFont="1"/>
    <xf numFmtId="0" fontId="13" fillId="0" borderId="0" xfId="1260" applyFont="1" applyAlignment="1">
      <alignment horizontal="left"/>
    </xf>
    <xf numFmtId="0" fontId="13" fillId="0" borderId="0" xfId="1260" applyFont="1" applyAlignment="1" applyProtection="1">
      <alignment horizontal="left"/>
      <protection locked="0"/>
    </xf>
    <xf numFmtId="0" fontId="13" fillId="0" borderId="0" xfId="1260" applyFont="1"/>
    <xf numFmtId="2" fontId="12" fillId="0" borderId="0" xfId="659" applyNumberFormat="1"/>
    <xf numFmtId="0" fontId="13" fillId="0" borderId="0" xfId="659" applyFont="1"/>
    <xf numFmtId="0" fontId="12" fillId="0" borderId="0" xfId="659" applyAlignment="1">
      <alignment horizontal="left"/>
    </xf>
    <xf numFmtId="0" fontId="13" fillId="0" borderId="0" xfId="1378" applyFont="1" applyAlignment="1">
      <alignment horizontal="right"/>
    </xf>
    <xf numFmtId="0" fontId="12" fillId="0" borderId="0" xfId="1378" applyAlignment="1">
      <alignment horizontal="left"/>
    </xf>
    <xf numFmtId="10" fontId="167" fillId="0" borderId="44" xfId="0" applyNumberFormat="1" applyFont="1" applyBorder="1" applyAlignment="1">
      <alignment horizontal="center" wrapText="1"/>
    </xf>
    <xf numFmtId="10" fontId="167" fillId="0" borderId="34" xfId="0" applyNumberFormat="1" applyFont="1" applyBorder="1" applyAlignment="1">
      <alignment horizontal="center"/>
    </xf>
    <xf numFmtId="0" fontId="25" fillId="38" borderId="0" xfId="750" applyFont="1" applyFill="1" applyAlignment="1">
      <alignment horizontal="left"/>
    </xf>
    <xf numFmtId="176" fontId="26" fillId="38" borderId="0" xfId="374" applyNumberFormat="1" applyFont="1" applyFill="1" applyAlignment="1">
      <alignment horizontal="center"/>
    </xf>
    <xf numFmtId="0" fontId="25" fillId="38" borderId="0" xfId="750" applyFont="1" applyFill="1"/>
    <xf numFmtId="176" fontId="26" fillId="38" borderId="0" xfId="374" applyNumberFormat="1" applyFont="1" applyFill="1" applyBorder="1" applyAlignment="1" applyProtection="1">
      <alignment horizontal="center"/>
    </xf>
    <xf numFmtId="0" fontId="25" fillId="38" borderId="36" xfId="1510" applyFont="1" applyFill="1" applyBorder="1" applyAlignment="1">
      <alignment horizontal="left"/>
    </xf>
    <xf numFmtId="176" fontId="26" fillId="38" borderId="37" xfId="374" applyNumberFormat="1" applyFont="1" applyFill="1" applyBorder="1" applyAlignment="1" applyProtection="1">
      <alignment horizontal="center"/>
    </xf>
    <xf numFmtId="0" fontId="25" fillId="44" borderId="36" xfId="1510" applyFont="1" applyFill="1" applyBorder="1" applyAlignment="1">
      <alignment horizontal="left"/>
    </xf>
    <xf numFmtId="176" fontId="25" fillId="38" borderId="0" xfId="750" applyNumberFormat="1" applyFont="1" applyFill="1"/>
    <xf numFmtId="176" fontId="26" fillId="44" borderId="37" xfId="374" applyNumberFormat="1" applyFont="1" applyFill="1" applyBorder="1" applyAlignment="1" applyProtection="1">
      <alignment horizontal="center"/>
    </xf>
    <xf numFmtId="176" fontId="131" fillId="0" borderId="0" xfId="374" applyNumberFormat="1" applyFont="1" applyFill="1" applyBorder="1" applyAlignment="1">
      <alignment horizontal="center"/>
    </xf>
    <xf numFmtId="0" fontId="136" fillId="0" borderId="0" xfId="0" applyFont="1" applyAlignment="1">
      <alignment vertical="top" wrapText="1"/>
    </xf>
    <xf numFmtId="0" fontId="136" fillId="0" borderId="0" xfId="0" applyFont="1" applyAlignment="1">
      <alignment horizontal="center" vertical="top" wrapText="1"/>
    </xf>
    <xf numFmtId="0" fontId="165" fillId="0" borderId="0" xfId="0" applyFont="1"/>
    <xf numFmtId="0" fontId="4" fillId="0" borderId="0" xfId="1511"/>
    <xf numFmtId="0" fontId="4" fillId="0" borderId="0" xfId="1511" applyAlignment="1">
      <alignment horizontal="center"/>
    </xf>
    <xf numFmtId="176" fontId="4" fillId="0" borderId="0" xfId="1511" applyNumberFormat="1" applyAlignment="1">
      <alignment horizontal="center"/>
    </xf>
    <xf numFmtId="1" fontId="4" fillId="0" borderId="0" xfId="1511" applyNumberFormat="1"/>
    <xf numFmtId="0" fontId="60" fillId="0" borderId="0" xfId="659" applyFont="1"/>
    <xf numFmtId="0" fontId="149" fillId="0" borderId="0" xfId="659" applyFont="1"/>
    <xf numFmtId="0" fontId="149" fillId="0" borderId="0" xfId="751" applyFont="1"/>
    <xf numFmtId="4" fontId="149" fillId="0" borderId="0" xfId="751" applyNumberFormat="1" applyFont="1" applyAlignment="1">
      <alignment horizontal="right"/>
    </xf>
    <xf numFmtId="49" fontId="149" fillId="0" borderId="0" xfId="751" applyNumberFormat="1" applyFont="1" applyAlignment="1">
      <alignment horizontal="left"/>
    </xf>
    <xf numFmtId="49" fontId="149" fillId="0" borderId="15" xfId="751" applyNumberFormat="1" applyFont="1" applyBorder="1" applyAlignment="1">
      <alignment horizontal="left"/>
    </xf>
    <xf numFmtId="49" fontId="149" fillId="0" borderId="2" xfId="751" applyNumberFormat="1" applyFont="1" applyBorder="1" applyAlignment="1">
      <alignment horizontal="left"/>
    </xf>
    <xf numFmtId="0" fontId="149" fillId="0" borderId="2" xfId="751" applyFont="1" applyBorder="1"/>
    <xf numFmtId="4" fontId="149" fillId="0" borderId="2" xfId="751" applyNumberFormat="1" applyFont="1" applyBorder="1" applyAlignment="1">
      <alignment horizontal="right"/>
    </xf>
    <xf numFmtId="4" fontId="60" fillId="0" borderId="0" xfId="659" applyNumberFormat="1" applyFont="1" applyAlignment="1">
      <alignment horizontal="right"/>
    </xf>
    <xf numFmtId="0" fontId="60" fillId="0" borderId="0" xfId="659" applyFont="1" applyAlignment="1">
      <alignment horizontal="left"/>
    </xf>
    <xf numFmtId="0" fontId="60" fillId="0" borderId="0" xfId="751" applyFont="1" applyAlignment="1">
      <alignment horizontal="left"/>
    </xf>
    <xf numFmtId="4" fontId="60" fillId="0" borderId="0" xfId="751" applyNumberFormat="1" applyFont="1" applyAlignment="1">
      <alignment horizontal="right"/>
    </xf>
    <xf numFmtId="49" fontId="60" fillId="0" borderId="0" xfId="659" applyNumberFormat="1" applyFont="1"/>
    <xf numFmtId="0" fontId="149" fillId="0" borderId="0" xfId="751" applyFont="1" applyAlignment="1">
      <alignment horizontal="left"/>
    </xf>
    <xf numFmtId="4" fontId="175" fillId="0" borderId="0" xfId="751" applyNumberFormat="1" applyFont="1" applyAlignment="1">
      <alignment horizontal="right"/>
    </xf>
    <xf numFmtId="1" fontId="0" fillId="0" borderId="0" xfId="0" applyNumberFormat="1" applyAlignment="1">
      <alignment horizontal="center"/>
    </xf>
    <xf numFmtId="0" fontId="0" fillId="0" borderId="0" xfId="0" applyAlignment="1">
      <alignment horizontal="center" vertical="center"/>
    </xf>
    <xf numFmtId="0" fontId="0" fillId="44" borderId="0" xfId="0" applyFill="1"/>
    <xf numFmtId="0" fontId="177" fillId="0" borderId="0" xfId="0" applyFont="1" applyAlignment="1">
      <alignment vertical="center"/>
    </xf>
    <xf numFmtId="0" fontId="0" fillId="52" borderId="0" xfId="0" applyFill="1" applyAlignment="1">
      <alignment horizontal="center" vertical="center"/>
    </xf>
    <xf numFmtId="173" fontId="180" fillId="0" borderId="30" xfId="0" applyNumberFormat="1" applyFont="1" applyBorder="1" applyAlignment="1">
      <alignment horizontal="center" vertical="center"/>
    </xf>
    <xf numFmtId="0" fontId="180" fillId="0" borderId="30" xfId="0" applyFont="1" applyBorder="1" applyAlignment="1">
      <alignment horizontal="center" vertical="center"/>
    </xf>
    <xf numFmtId="0" fontId="181" fillId="0" borderId="0" xfId="0" applyFont="1" applyAlignment="1">
      <alignment vertical="center"/>
    </xf>
    <xf numFmtId="0" fontId="182" fillId="0" borderId="0" xfId="0" applyFont="1" applyAlignment="1">
      <alignment vertical="center"/>
    </xf>
    <xf numFmtId="0" fontId="0" fillId="0" borderId="46" xfId="0" applyBorder="1"/>
    <xf numFmtId="0" fontId="181" fillId="0" borderId="46" xfId="0" applyFont="1" applyBorder="1" applyAlignment="1">
      <alignment horizontal="center" vertical="center"/>
    </xf>
    <xf numFmtId="0" fontId="181" fillId="0" borderId="30" xfId="0" applyFont="1" applyBorder="1" applyAlignment="1">
      <alignment horizontal="center" vertical="center"/>
    </xf>
    <xf numFmtId="0" fontId="181" fillId="0" borderId="30" xfId="0" applyFont="1" applyBorder="1" applyAlignment="1">
      <alignment horizontal="center" vertical="center" wrapText="1"/>
    </xf>
    <xf numFmtId="0" fontId="183" fillId="46" borderId="0" xfId="0" applyFont="1" applyFill="1" applyAlignment="1">
      <alignment vertical="center"/>
    </xf>
    <xf numFmtId="0" fontId="0" fillId="46" borderId="0" xfId="0" applyFill="1"/>
    <xf numFmtId="0" fontId="0" fillId="46" borderId="0" xfId="0" applyFill="1" applyAlignment="1">
      <alignment horizontal="center" vertical="center"/>
    </xf>
    <xf numFmtId="0" fontId="0" fillId="0" borderId="30" xfId="0" applyBorder="1"/>
    <xf numFmtId="0" fontId="184" fillId="52" borderId="0" xfId="0" applyFont="1" applyFill="1" applyAlignment="1">
      <alignment horizontal="center" vertical="center"/>
    </xf>
    <xf numFmtId="0" fontId="185" fillId="0" borderId="46" xfId="0" applyFont="1" applyBorder="1" applyAlignment="1">
      <alignment horizontal="center" vertical="center"/>
    </xf>
    <xf numFmtId="173" fontId="185" fillId="0" borderId="46" xfId="0" applyNumberFormat="1" applyFont="1" applyBorder="1" applyAlignment="1">
      <alignment horizontal="center" vertical="center"/>
    </xf>
    <xf numFmtId="0" fontId="19" fillId="0" borderId="0" xfId="1288" applyFont="1" applyAlignment="1">
      <alignment horizontal="left"/>
    </xf>
    <xf numFmtId="0" fontId="19" fillId="0" borderId="0" xfId="1288" applyFont="1" applyAlignment="1" applyProtection="1">
      <alignment horizontal="left"/>
      <protection locked="0"/>
    </xf>
    <xf numFmtId="0" fontId="13" fillId="0" borderId="0" xfId="1288" applyFont="1" applyAlignment="1">
      <alignment horizontal="left"/>
    </xf>
    <xf numFmtId="0" fontId="12" fillId="0" borderId="0" xfId="1288" applyAlignment="1" applyProtection="1">
      <alignment horizontal="left"/>
      <protection locked="0"/>
    </xf>
    <xf numFmtId="0" fontId="12" fillId="0" borderId="0" xfId="1288" applyAlignment="1">
      <alignment horizontal="left"/>
    </xf>
    <xf numFmtId="0" fontId="52" fillId="0" borderId="0" xfId="1288" applyFont="1" applyAlignment="1">
      <alignment horizontal="left"/>
    </xf>
    <xf numFmtId="0" fontId="53" fillId="0" borderId="0" xfId="1288" applyFont="1" applyAlignment="1">
      <alignment horizontal="left"/>
    </xf>
    <xf numFmtId="0" fontId="51" fillId="0" borderId="0" xfId="1288" applyFont="1"/>
    <xf numFmtId="250" fontId="0" fillId="0" borderId="0" xfId="0" applyNumberFormat="1"/>
    <xf numFmtId="0" fontId="53" fillId="0" borderId="0" xfId="0" applyFont="1" applyAlignment="1">
      <alignment horizontal="center" vertical="center" wrapText="1"/>
    </xf>
    <xf numFmtId="0" fontId="53" fillId="0" borderId="0" xfId="1288" applyFont="1" applyAlignment="1">
      <alignment horizontal="center"/>
    </xf>
    <xf numFmtId="0" fontId="26" fillId="22" borderId="48" xfId="0" applyFont="1" applyFill="1" applyBorder="1" applyAlignment="1">
      <alignment vertical="top" wrapText="1"/>
    </xf>
    <xf numFmtId="0" fontId="26" fillId="22" borderId="49" xfId="0" applyFont="1" applyFill="1" applyBorder="1" applyAlignment="1">
      <alignment horizontal="center" vertical="top" wrapText="1"/>
    </xf>
    <xf numFmtId="43" fontId="26" fillId="22" borderId="50" xfId="1110" applyFont="1" applyFill="1" applyBorder="1" applyAlignment="1">
      <alignment horizontal="center" vertical="top" wrapText="1"/>
    </xf>
    <xf numFmtId="0" fontId="187" fillId="0" borderId="51" xfId="0" applyFont="1" applyBorder="1"/>
    <xf numFmtId="0" fontId="25" fillId="0" borderId="52" xfId="0" applyFont="1" applyBorder="1" applyAlignment="1">
      <alignment horizontal="center"/>
    </xf>
    <xf numFmtId="0" fontId="25" fillId="0" borderId="53" xfId="0" applyFont="1" applyBorder="1" applyAlignment="1">
      <alignment horizontal="center"/>
    </xf>
    <xf numFmtId="0" fontId="187" fillId="0" borderId="54" xfId="0" applyFont="1" applyBorder="1"/>
    <xf numFmtId="0" fontId="25" fillId="0" borderId="55" xfId="0" applyFont="1" applyBorder="1" applyAlignment="1">
      <alignment horizontal="center"/>
    </xf>
    <xf numFmtId="0" fontId="25" fillId="0" borderId="56" xfId="0" applyFont="1" applyBorder="1" applyAlignment="1">
      <alignment horizontal="center"/>
    </xf>
    <xf numFmtId="0" fontId="25" fillId="0" borderId="54" xfId="0" applyFont="1" applyBorder="1"/>
    <xf numFmtId="6" fontId="25" fillId="0" borderId="55" xfId="0" applyNumberFormat="1" applyFont="1" applyBorder="1" applyAlignment="1">
      <alignment horizontal="center"/>
    </xf>
    <xf numFmtId="6" fontId="26" fillId="0" borderId="56" xfId="0" applyNumberFormat="1" applyFont="1" applyBorder="1" applyAlignment="1">
      <alignment horizontal="center"/>
    </xf>
    <xf numFmtId="0" fontId="25" fillId="0" borderId="57" xfId="0" applyFont="1" applyBorder="1"/>
    <xf numFmtId="0" fontId="25" fillId="0" borderId="58" xfId="0" applyFont="1" applyBorder="1" applyAlignment="1">
      <alignment horizontal="center"/>
    </xf>
    <xf numFmtId="6" fontId="25" fillId="0" borderId="58" xfId="0" applyNumberFormat="1" applyFont="1" applyBorder="1" applyAlignment="1">
      <alignment horizontal="center"/>
    </xf>
    <xf numFmtId="6" fontId="26" fillId="0" borderId="59" xfId="0" applyNumberFormat="1" applyFont="1" applyBorder="1" applyAlignment="1">
      <alignment horizontal="center"/>
    </xf>
    <xf numFmtId="0" fontId="25" fillId="22" borderId="60" xfId="0" applyFont="1" applyFill="1" applyBorder="1"/>
    <xf numFmtId="0" fontId="25" fillId="22" borderId="61" xfId="0" applyFont="1" applyFill="1" applyBorder="1" applyAlignment="1">
      <alignment horizontal="center"/>
    </xf>
    <xf numFmtId="43" fontId="26" fillId="22" borderId="62" xfId="1110" applyFont="1" applyFill="1" applyBorder="1" applyAlignment="1">
      <alignment horizontal="center"/>
    </xf>
    <xf numFmtId="0" fontId="25" fillId="0" borderId="51" xfId="0" applyFont="1" applyBorder="1"/>
    <xf numFmtId="177" fontId="25" fillId="0" borderId="55" xfId="0" applyNumberFormat="1" applyFont="1" applyBorder="1" applyAlignment="1">
      <alignment horizontal="center"/>
    </xf>
    <xf numFmtId="0" fontId="26" fillId="22" borderId="62" xfId="0" applyFont="1" applyFill="1" applyBorder="1" applyAlignment="1">
      <alignment horizontal="center"/>
    </xf>
    <xf numFmtId="0" fontId="25" fillId="0" borderId="33" xfId="0" applyFont="1" applyBorder="1"/>
    <xf numFmtId="0" fontId="25" fillId="0" borderId="0" xfId="0" applyFont="1" applyAlignment="1">
      <alignment horizontal="center"/>
    </xf>
    <xf numFmtId="6" fontId="25" fillId="0" borderId="0" xfId="0" applyNumberFormat="1" applyFont="1" applyAlignment="1">
      <alignment horizontal="center"/>
    </xf>
    <xf numFmtId="177" fontId="25" fillId="0" borderId="0" xfId="0" applyNumberFormat="1" applyFont="1" applyAlignment="1">
      <alignment horizontal="center"/>
    </xf>
    <xf numFmtId="6" fontId="26" fillId="0" borderId="46" xfId="0" applyNumberFormat="1" applyFont="1" applyBorder="1" applyAlignment="1">
      <alignment horizontal="center"/>
    </xf>
    <xf numFmtId="0" fontId="25" fillId="22" borderId="33" xfId="0" applyFont="1" applyFill="1" applyBorder="1"/>
    <xf numFmtId="0" fontId="25" fillId="22" borderId="0" xfId="0" applyFont="1" applyFill="1" applyAlignment="1">
      <alignment horizontal="center"/>
    </xf>
    <xf numFmtId="43" fontId="26" fillId="22" borderId="46" xfId="1110" applyFont="1" applyFill="1" applyBorder="1" applyAlignment="1">
      <alignment horizontal="center"/>
    </xf>
    <xf numFmtId="0" fontId="187" fillId="44" borderId="33" xfId="0" applyFont="1" applyFill="1" applyBorder="1"/>
    <xf numFmtId="0" fontId="25" fillId="44" borderId="0" xfId="0" applyFont="1" applyFill="1" applyAlignment="1">
      <alignment horizontal="center"/>
    </xf>
    <xf numFmtId="43" fontId="26" fillId="44" borderId="46" xfId="1110" applyFont="1" applyFill="1" applyBorder="1" applyAlignment="1">
      <alignment horizontal="center"/>
    </xf>
    <xf numFmtId="176" fontId="26" fillId="0" borderId="46" xfId="0" applyNumberFormat="1" applyFont="1" applyBorder="1" applyAlignment="1">
      <alignment horizontal="center"/>
    </xf>
    <xf numFmtId="0" fontId="187" fillId="0" borderId="33" xfId="0" applyFont="1" applyBorder="1"/>
    <xf numFmtId="0" fontId="25" fillId="44" borderId="33" xfId="0" applyFont="1" applyFill="1" applyBorder="1"/>
    <xf numFmtId="5" fontId="26" fillId="44" borderId="46" xfId="1110" applyNumberFormat="1" applyFont="1" applyFill="1" applyBorder="1" applyAlignment="1">
      <alignment horizontal="center"/>
    </xf>
    <xf numFmtId="176" fontId="26" fillId="0" borderId="56" xfId="1179" applyNumberFormat="1" applyFont="1" applyBorder="1" applyAlignment="1">
      <alignment horizontal="center"/>
    </xf>
    <xf numFmtId="0" fontId="25" fillId="0" borderId="57" xfId="0" applyFont="1" applyBorder="1" applyAlignment="1">
      <alignment horizontal="left"/>
    </xf>
    <xf numFmtId="6" fontId="26" fillId="0" borderId="59" xfId="1110" applyNumberFormat="1" applyFont="1" applyBorder="1" applyAlignment="1">
      <alignment horizontal="center"/>
    </xf>
    <xf numFmtId="0" fontId="26" fillId="0" borderId="56" xfId="0" applyFont="1" applyBorder="1" applyAlignment="1">
      <alignment horizontal="center"/>
    </xf>
    <xf numFmtId="177" fontId="25" fillId="0" borderId="58" xfId="0" applyNumberFormat="1" applyFont="1" applyBorder="1" applyAlignment="1">
      <alignment horizontal="center"/>
    </xf>
    <xf numFmtId="176" fontId="26" fillId="0" borderId="59" xfId="1179" applyNumberFormat="1" applyFont="1" applyBorder="1" applyAlignment="1">
      <alignment horizontal="center"/>
    </xf>
    <xf numFmtId="0" fontId="26" fillId="0" borderId="57" xfId="0" applyFont="1" applyBorder="1"/>
    <xf numFmtId="49" fontId="187" fillId="0" borderId="63" xfId="0" applyNumberFormat="1" applyFont="1" applyBorder="1"/>
    <xf numFmtId="0" fontId="25" fillId="0" borderId="64" xfId="0" applyFont="1" applyBorder="1" applyAlignment="1">
      <alignment horizontal="center"/>
    </xf>
    <xf numFmtId="43" fontId="26" fillId="0" borderId="65" xfId="1110" applyFont="1" applyBorder="1" applyAlignment="1">
      <alignment horizontal="center"/>
    </xf>
    <xf numFmtId="49" fontId="187" fillId="0" borderId="54" xfId="0" applyNumberFormat="1" applyFont="1" applyBorder="1"/>
    <xf numFmtId="43" fontId="26" fillId="0" borderId="56" xfId="1110" applyFont="1" applyBorder="1" applyAlignment="1">
      <alignment horizontal="center"/>
    </xf>
    <xf numFmtId="49" fontId="25" fillId="0" borderId="54" xfId="0" applyNumberFormat="1" applyFont="1" applyBorder="1"/>
    <xf numFmtId="177" fontId="26" fillId="0" borderId="56" xfId="1110" applyNumberFormat="1" applyFont="1" applyBorder="1" applyAlignment="1">
      <alignment horizontal="center"/>
    </xf>
    <xf numFmtId="0" fontId="187" fillId="0" borderId="55" xfId="0" applyFont="1" applyBorder="1" applyAlignment="1">
      <alignment horizontal="center"/>
    </xf>
    <xf numFmtId="0" fontId="187" fillId="0" borderId="55" xfId="0" applyFont="1" applyBorder="1" applyAlignment="1">
      <alignment horizontal="left"/>
    </xf>
    <xf numFmtId="0" fontId="26" fillId="0" borderId="55" xfId="0" applyFont="1" applyBorder="1" applyAlignment="1">
      <alignment horizontal="center"/>
    </xf>
    <xf numFmtId="0" fontId="25" fillId="0" borderId="55" xfId="0" applyFont="1" applyBorder="1" applyAlignment="1">
      <alignment horizontal="left"/>
    </xf>
    <xf numFmtId="177" fontId="26" fillId="0" borderId="53" xfId="1110" applyNumberFormat="1" applyFont="1" applyBorder="1" applyAlignment="1">
      <alignment horizontal="center"/>
    </xf>
    <xf numFmtId="0" fontId="25" fillId="0" borderId="55" xfId="0" applyFont="1" applyBorder="1"/>
    <xf numFmtId="43" fontId="0" fillId="0" borderId="0" xfId="1110" applyFont="1"/>
    <xf numFmtId="43" fontId="54" fillId="0" borderId="0" xfId="1110" applyFont="1" applyAlignment="1">
      <alignment horizontal="left"/>
    </xf>
    <xf numFmtId="0" fontId="192" fillId="0" borderId="0" xfId="0" applyFont="1" applyAlignment="1">
      <alignment horizontal="left" vertical="center"/>
    </xf>
    <xf numFmtId="3" fontId="192" fillId="0" borderId="0" xfId="0" applyNumberFormat="1" applyFont="1" applyAlignment="1">
      <alignment horizontal="right" vertical="top" wrapText="1"/>
    </xf>
    <xf numFmtId="0" fontId="192" fillId="0" borderId="0" xfId="0" applyFont="1" applyAlignment="1">
      <alignment vertical="top" wrapText="1"/>
    </xf>
    <xf numFmtId="0" fontId="192" fillId="0" borderId="0" xfId="0" applyFont="1" applyAlignment="1">
      <alignment horizontal="center" vertical="top" wrapText="1"/>
    </xf>
    <xf numFmtId="0" fontId="135" fillId="0" borderId="0" xfId="0" applyFont="1"/>
    <xf numFmtId="0" fontId="12" fillId="0" borderId="0" xfId="1378" quotePrefix="1" applyAlignment="1">
      <alignment horizontal="left"/>
    </xf>
    <xf numFmtId="171" fontId="19" fillId="0" borderId="0" xfId="1288" applyNumberFormat="1" applyFont="1" applyAlignment="1" applyProtection="1">
      <alignment horizontal="left"/>
      <protection locked="0"/>
    </xf>
    <xf numFmtId="171" fontId="12" fillId="0" borderId="0" xfId="1288" applyNumberFormat="1" applyAlignment="1" applyProtection="1">
      <alignment horizontal="left"/>
      <protection locked="0"/>
    </xf>
    <xf numFmtId="171" fontId="12" fillId="0" borderId="0" xfId="1288" applyNumberFormat="1" applyAlignment="1">
      <alignment horizontal="left"/>
    </xf>
    <xf numFmtId="171" fontId="13" fillId="0" borderId="0" xfId="1288" applyNumberFormat="1" applyFont="1" applyAlignment="1">
      <alignment horizontal="left"/>
    </xf>
    <xf numFmtId="171" fontId="53" fillId="0" borderId="0" xfId="1288" applyNumberFormat="1" applyFont="1" applyAlignment="1">
      <alignment horizontal="left"/>
    </xf>
    <xf numFmtId="171" fontId="0" fillId="0" borderId="0" xfId="0" applyNumberFormat="1" applyAlignment="1">
      <alignment horizontal="left"/>
    </xf>
    <xf numFmtId="0" fontId="176" fillId="53" borderId="66" xfId="659" applyFont="1" applyFill="1" applyBorder="1" applyAlignment="1">
      <alignment horizontal="center"/>
    </xf>
    <xf numFmtId="0" fontId="30" fillId="53" borderId="66" xfId="659" applyFont="1" applyFill="1" applyBorder="1" applyAlignment="1">
      <alignment horizontal="center"/>
    </xf>
    <xf numFmtId="0" fontId="30" fillId="53" borderId="66" xfId="659" applyFont="1" applyFill="1" applyBorder="1"/>
    <xf numFmtId="0" fontId="60" fillId="44" borderId="66" xfId="659" applyFont="1" applyFill="1" applyBorder="1" applyAlignment="1">
      <alignment horizontal="center" wrapText="1"/>
    </xf>
    <xf numFmtId="0" fontId="60" fillId="44" borderId="66" xfId="659" applyFont="1" applyFill="1" applyBorder="1" applyAlignment="1">
      <alignment horizontal="center"/>
    </xf>
    <xf numFmtId="42" fontId="60" fillId="44" borderId="66" xfId="659" applyNumberFormat="1" applyFont="1" applyFill="1" applyBorder="1" applyAlignment="1">
      <alignment horizontal="center" wrapText="1"/>
    </xf>
    <xf numFmtId="9" fontId="60" fillId="44" borderId="66" xfId="659" applyNumberFormat="1" applyFont="1" applyFill="1" applyBorder="1" applyAlignment="1">
      <alignment horizontal="center" wrapText="1"/>
    </xf>
    <xf numFmtId="0" fontId="60" fillId="44" borderId="66" xfId="659" applyFont="1" applyFill="1" applyBorder="1" applyAlignment="1">
      <alignment wrapText="1"/>
    </xf>
    <xf numFmtId="9" fontId="60" fillId="44" borderId="66" xfId="659" applyNumberFormat="1" applyFont="1" applyFill="1" applyBorder="1" applyAlignment="1">
      <alignment horizontal="center"/>
    </xf>
    <xf numFmtId="42" fontId="60" fillId="44" borderId="66" xfId="659" applyNumberFormat="1" applyFont="1" applyFill="1" applyBorder="1" applyAlignment="1">
      <alignment wrapText="1"/>
    </xf>
    <xf numFmtId="5" fontId="60" fillId="44" borderId="66" xfId="659" applyNumberFormat="1" applyFont="1" applyFill="1" applyBorder="1" applyAlignment="1">
      <alignment horizontal="center" wrapText="1"/>
    </xf>
    <xf numFmtId="5" fontId="60" fillId="44" borderId="66" xfId="659" applyNumberFormat="1" applyFont="1" applyFill="1" applyBorder="1" applyAlignment="1">
      <alignment wrapText="1"/>
    </xf>
    <xf numFmtId="0" fontId="164" fillId="55" borderId="66" xfId="659" applyFont="1" applyFill="1" applyBorder="1" applyAlignment="1">
      <alignment wrapText="1"/>
    </xf>
    <xf numFmtId="0" fontId="193" fillId="0" borderId="0" xfId="0" applyFont="1"/>
    <xf numFmtId="0" fontId="194" fillId="0" borderId="0" xfId="0" applyFont="1" applyAlignment="1">
      <alignment horizontal="left"/>
    </xf>
    <xf numFmtId="1" fontId="150" fillId="0" borderId="0" xfId="0" applyNumberFormat="1" applyFont="1" applyAlignment="1">
      <alignment horizontal="center"/>
    </xf>
    <xf numFmtId="0" fontId="150" fillId="0" borderId="0" xfId="0" applyFont="1" applyAlignment="1">
      <alignment horizontal="center"/>
    </xf>
    <xf numFmtId="0" fontId="139" fillId="46" borderId="0" xfId="0" applyFont="1" applyFill="1"/>
    <xf numFmtId="175" fontId="139" fillId="46" borderId="0" xfId="0" applyNumberFormat="1" applyFont="1" applyFill="1" applyAlignment="1">
      <alignment horizontal="center"/>
    </xf>
    <xf numFmtId="176" fontId="139" fillId="46" borderId="0" xfId="0" applyNumberFormat="1" applyFont="1" applyFill="1" applyAlignment="1">
      <alignment horizontal="center"/>
    </xf>
    <xf numFmtId="0" fontId="139" fillId="46" borderId="0" xfId="0" applyFont="1" applyFill="1" applyAlignment="1">
      <alignment horizontal="center"/>
    </xf>
    <xf numFmtId="0" fontId="0" fillId="0" borderId="0" xfId="0" applyAlignment="1">
      <alignment horizontal="center" textRotation="90"/>
    </xf>
    <xf numFmtId="0" fontId="150" fillId="45" borderId="0" xfId="0" applyFont="1" applyFill="1"/>
    <xf numFmtId="176" fontId="0" fillId="45" borderId="0" xfId="0" applyNumberFormat="1" applyFill="1" applyAlignment="1">
      <alignment horizontal="center"/>
    </xf>
    <xf numFmtId="0" fontId="0" fillId="45" borderId="0" xfId="0" applyFill="1"/>
    <xf numFmtId="0" fontId="142" fillId="0" borderId="0" xfId="0" applyFont="1"/>
    <xf numFmtId="176" fontId="60" fillId="44" borderId="66" xfId="659" applyNumberFormat="1" applyFont="1" applyFill="1" applyBorder="1" applyAlignment="1">
      <alignment horizontal="center"/>
    </xf>
    <xf numFmtId="0" fontId="142" fillId="44" borderId="0" xfId="0" applyFont="1" applyFill="1"/>
    <xf numFmtId="176" fontId="60" fillId="44" borderId="66" xfId="659" applyNumberFormat="1" applyFont="1" applyFill="1" applyBorder="1" applyAlignment="1">
      <alignment horizontal="center" wrapText="1"/>
    </xf>
    <xf numFmtId="42" fontId="196" fillId="44" borderId="66" xfId="659" applyNumberFormat="1" applyFont="1" applyFill="1" applyBorder="1" applyAlignment="1">
      <alignment wrapText="1"/>
    </xf>
    <xf numFmtId="0" fontId="60" fillId="44" borderId="66" xfId="659" applyFont="1" applyFill="1" applyBorder="1" applyAlignment="1">
      <alignment horizontal="left" wrapText="1"/>
    </xf>
    <xf numFmtId="0" fontId="0" fillId="44" borderId="0" xfId="0" applyFill="1" applyAlignment="1">
      <alignment horizontal="center"/>
    </xf>
    <xf numFmtId="0" fontId="144" fillId="0" borderId="0" xfId="945" applyFont="1"/>
    <xf numFmtId="0" fontId="197" fillId="0" borderId="0" xfId="0" applyFont="1" applyAlignment="1">
      <alignment vertical="top" wrapText="1"/>
    </xf>
    <xf numFmtId="0" fontId="197" fillId="0" borderId="0" xfId="0" applyFont="1" applyAlignment="1">
      <alignment horizontal="center" vertical="top" wrapText="1"/>
    </xf>
    <xf numFmtId="3" fontId="197" fillId="0" borderId="0" xfId="0" applyNumberFormat="1" applyFont="1" applyProtection="1">
      <protection locked="0"/>
    </xf>
    <xf numFmtId="0" fontId="167" fillId="0" borderId="0" xfId="0" applyFont="1" applyAlignment="1">
      <alignment horizontal="right"/>
    </xf>
    <xf numFmtId="0" fontId="167" fillId="0" borderId="44" xfId="0" applyFont="1" applyBorder="1" applyAlignment="1">
      <alignment horizontal="center"/>
    </xf>
    <xf numFmtId="0" fontId="167" fillId="0" borderId="33" xfId="0" applyFont="1" applyBorder="1" applyAlignment="1">
      <alignment horizontal="center"/>
    </xf>
    <xf numFmtId="0" fontId="167" fillId="0" borderId="33" xfId="0" applyFont="1" applyBorder="1" applyAlignment="1">
      <alignment horizontal="center" wrapText="1"/>
    </xf>
    <xf numFmtId="0" fontId="167" fillId="0" borderId="35" xfId="0" applyFont="1" applyBorder="1" applyAlignment="1">
      <alignment horizontal="center" wrapText="1"/>
    </xf>
    <xf numFmtId="0" fontId="168" fillId="0" borderId="0" xfId="0" applyFont="1" applyAlignment="1">
      <alignment horizontal="center" wrapText="1"/>
    </xf>
    <xf numFmtId="0" fontId="168" fillId="0" borderId="28" xfId="0" applyFont="1" applyBorder="1" applyAlignment="1">
      <alignment horizontal="center" wrapText="1"/>
    </xf>
    <xf numFmtId="0" fontId="167" fillId="0" borderId="34" xfId="0" applyFont="1" applyBorder="1" applyAlignment="1">
      <alignment horizontal="center"/>
    </xf>
    <xf numFmtId="0" fontId="167" fillId="0" borderId="15" xfId="0" applyFont="1" applyBorder="1" applyAlignment="1">
      <alignment horizontal="center"/>
    </xf>
    <xf numFmtId="0" fontId="167" fillId="0" borderId="42" xfId="0" applyFont="1" applyBorder="1" applyAlignment="1">
      <alignment horizontal="center"/>
    </xf>
    <xf numFmtId="3" fontId="169" fillId="0" borderId="40" xfId="0" applyNumberFormat="1" applyFont="1" applyBorder="1"/>
    <xf numFmtId="0" fontId="167" fillId="0" borderId="31" xfId="659" applyFont="1" applyBorder="1" applyAlignment="1">
      <alignment horizontal="center"/>
    </xf>
    <xf numFmtId="10" fontId="170" fillId="0" borderId="31" xfId="0" applyNumberFormat="1" applyFont="1" applyBorder="1" applyAlignment="1">
      <alignment horizontal="center"/>
    </xf>
    <xf numFmtId="0" fontId="170" fillId="0" borderId="43" xfId="659" applyFont="1" applyBorder="1" applyAlignment="1">
      <alignment horizontal="center"/>
    </xf>
    <xf numFmtId="176" fontId="170" fillId="0" borderId="32" xfId="0" applyNumberFormat="1" applyFont="1" applyBorder="1" applyAlignment="1">
      <alignment horizontal="center"/>
    </xf>
    <xf numFmtId="176" fontId="170" fillId="0" borderId="0" xfId="0" applyNumberFormat="1" applyFont="1" applyAlignment="1">
      <alignment horizontal="right"/>
    </xf>
    <xf numFmtId="3" fontId="169" fillId="0" borderId="39" xfId="0" applyNumberFormat="1" applyFont="1" applyBorder="1"/>
    <xf numFmtId="0" fontId="169" fillId="0" borderId="31" xfId="659" applyFont="1" applyBorder="1" applyAlignment="1">
      <alignment horizontal="center"/>
    </xf>
    <xf numFmtId="176" fontId="169" fillId="0" borderId="0" xfId="0" applyNumberFormat="1" applyFont="1" applyAlignment="1">
      <alignment horizontal="right"/>
    </xf>
    <xf numFmtId="176" fontId="167" fillId="0" borderId="0" xfId="0" applyNumberFormat="1" applyFont="1" applyAlignment="1">
      <alignment horizontal="right"/>
    </xf>
    <xf numFmtId="0" fontId="156" fillId="0" borderId="0" xfId="0" applyFont="1" applyAlignment="1">
      <alignment vertical="center"/>
    </xf>
    <xf numFmtId="175" fontId="155" fillId="0" borderId="0" xfId="1179" applyNumberFormat="1" applyFont="1" applyAlignment="1">
      <alignment horizontal="center"/>
    </xf>
    <xf numFmtId="0" fontId="198" fillId="0" borderId="0" xfId="0" applyFont="1" applyAlignment="1">
      <alignment horizontal="center"/>
    </xf>
    <xf numFmtId="0" fontId="60" fillId="44" borderId="66" xfId="659" applyFont="1" applyFill="1" applyBorder="1"/>
    <xf numFmtId="176" fontId="60" fillId="44" borderId="66" xfId="659" applyNumberFormat="1" applyFont="1" applyFill="1" applyBorder="1" applyAlignment="1">
      <alignment wrapText="1"/>
    </xf>
    <xf numFmtId="176" fontId="30" fillId="53" borderId="66" xfId="659" applyNumberFormat="1" applyFont="1" applyFill="1" applyBorder="1" applyAlignment="1">
      <alignment horizontal="center"/>
    </xf>
    <xf numFmtId="0" fontId="188" fillId="0" borderId="1" xfId="0" applyFont="1" applyBorder="1" applyAlignment="1">
      <alignment horizontal="center"/>
    </xf>
    <xf numFmtId="0" fontId="191" fillId="0" borderId="1" xfId="0" quotePrefix="1" applyFont="1" applyBorder="1" applyAlignment="1">
      <alignment horizontal="center"/>
    </xf>
    <xf numFmtId="0" fontId="191" fillId="0" borderId="0" xfId="0" quotePrefix="1" applyFont="1" applyAlignment="1">
      <alignment horizontal="center"/>
    </xf>
    <xf numFmtId="0" fontId="190" fillId="0" borderId="1" xfId="0" applyFont="1" applyBorder="1" applyAlignment="1">
      <alignment horizontal="center"/>
    </xf>
    <xf numFmtId="0" fontId="21" fillId="0" borderId="0" xfId="0" applyFont="1" applyAlignment="1">
      <alignment horizontal="left"/>
    </xf>
    <xf numFmtId="171" fontId="21" fillId="0" borderId="0" xfId="0" applyNumberFormat="1" applyFont="1" applyAlignment="1">
      <alignment horizontal="left"/>
    </xf>
    <xf numFmtId="0" fontId="13" fillId="50" borderId="70" xfId="1510" applyFont="1" applyFill="1" applyBorder="1" applyAlignment="1">
      <alignment horizontal="left" vertical="center"/>
    </xf>
    <xf numFmtId="0" fontId="13" fillId="50" borderId="71" xfId="750" applyFont="1" applyFill="1" applyBorder="1" applyAlignment="1">
      <alignment horizontal="left" vertical="center"/>
    </xf>
    <xf numFmtId="0" fontId="13" fillId="50" borderId="71" xfId="750" applyFont="1" applyFill="1" applyBorder="1" applyAlignment="1">
      <alignment horizontal="center" vertical="center"/>
    </xf>
    <xf numFmtId="0" fontId="13" fillId="50" borderId="71" xfId="750" applyFont="1" applyFill="1" applyBorder="1" applyAlignment="1">
      <alignment horizontal="center" vertical="center" wrapText="1"/>
    </xf>
    <xf numFmtId="0" fontId="13" fillId="22" borderId="71" xfId="750" applyFont="1" applyFill="1" applyBorder="1" applyAlignment="1">
      <alignment horizontal="center" vertical="center" wrapText="1"/>
    </xf>
    <xf numFmtId="176" fontId="13" fillId="22" borderId="71" xfId="750" applyNumberFormat="1" applyFont="1" applyFill="1" applyBorder="1" applyAlignment="1">
      <alignment horizontal="center" vertical="center" wrapText="1"/>
    </xf>
    <xf numFmtId="0" fontId="25" fillId="38" borderId="0" xfId="1510" applyFont="1" applyFill="1" applyAlignment="1">
      <alignment horizontal="left"/>
    </xf>
    <xf numFmtId="0" fontId="25" fillId="38" borderId="0" xfId="750" applyFont="1" applyFill="1" applyAlignment="1">
      <alignment horizontal="center"/>
    </xf>
    <xf numFmtId="176" fontId="25" fillId="38" borderId="0" xfId="750" applyNumberFormat="1" applyFont="1" applyFill="1" applyAlignment="1">
      <alignment horizontal="center"/>
    </xf>
    <xf numFmtId="0" fontId="25" fillId="38" borderId="68" xfId="1510" applyFont="1" applyFill="1" applyBorder="1" applyAlignment="1">
      <alignment horizontal="left"/>
    </xf>
    <xf numFmtId="0" fontId="25" fillId="38" borderId="68" xfId="750" applyFont="1" applyFill="1" applyBorder="1" applyAlignment="1">
      <alignment horizontal="left"/>
    </xf>
    <xf numFmtId="0" fontId="25" fillId="38" borderId="68" xfId="750" applyFont="1" applyFill="1" applyBorder="1" applyAlignment="1">
      <alignment horizontal="center"/>
    </xf>
    <xf numFmtId="176" fontId="25" fillId="38" borderId="68" xfId="750" applyNumberFormat="1" applyFont="1" applyFill="1" applyBorder="1" applyAlignment="1">
      <alignment horizontal="center"/>
    </xf>
    <xf numFmtId="172" fontId="25" fillId="38" borderId="0" xfId="750" applyNumberFormat="1" applyFont="1" applyFill="1" applyAlignment="1">
      <alignment horizontal="center"/>
    </xf>
    <xf numFmtId="0" fontId="25" fillId="38" borderId="73" xfId="1510" applyFont="1" applyFill="1" applyBorder="1" applyAlignment="1">
      <alignment horizontal="left"/>
    </xf>
    <xf numFmtId="0" fontId="25" fillId="38" borderId="75" xfId="750" applyFont="1" applyFill="1" applyBorder="1" applyAlignment="1">
      <alignment horizontal="left"/>
    </xf>
    <xf numFmtId="0" fontId="25" fillId="38" borderId="75" xfId="750" applyFont="1" applyFill="1" applyBorder="1" applyAlignment="1">
      <alignment horizontal="center"/>
    </xf>
    <xf numFmtId="172" fontId="25" fillId="38" borderId="75" xfId="750" applyNumberFormat="1" applyFont="1" applyFill="1" applyBorder="1" applyAlignment="1">
      <alignment horizontal="center"/>
    </xf>
    <xf numFmtId="176" fontId="25" fillId="38" borderId="75" xfId="750" applyNumberFormat="1" applyFont="1" applyFill="1" applyBorder="1" applyAlignment="1">
      <alignment horizontal="center"/>
    </xf>
    <xf numFmtId="0" fontId="25" fillId="38" borderId="75" xfId="1510" applyFont="1" applyFill="1" applyBorder="1" applyAlignment="1">
      <alignment horizontal="left"/>
    </xf>
    <xf numFmtId="0" fontId="25" fillId="38" borderId="77" xfId="750" applyFont="1" applyFill="1" applyBorder="1" applyAlignment="1">
      <alignment horizontal="left"/>
    </xf>
    <xf numFmtId="0" fontId="25" fillId="38" borderId="77" xfId="750" applyFont="1" applyFill="1" applyBorder="1" applyAlignment="1">
      <alignment horizontal="center"/>
    </xf>
    <xf numFmtId="176" fontId="25" fillId="38" borderId="77" xfId="750" applyNumberFormat="1" applyFont="1" applyFill="1" applyBorder="1" applyAlignment="1">
      <alignment horizontal="center"/>
    </xf>
    <xf numFmtId="0" fontId="25" fillId="38" borderId="78" xfId="1510" applyFont="1" applyFill="1" applyBorder="1" applyAlignment="1">
      <alignment horizontal="left"/>
    </xf>
    <xf numFmtId="0" fontId="25" fillId="0" borderId="36" xfId="1510" applyFont="1" applyBorder="1" applyAlignment="1">
      <alignment horizontal="left"/>
    </xf>
    <xf numFmtId="0" fontId="25" fillId="0" borderId="0" xfId="750" applyFont="1" applyAlignment="1">
      <alignment horizontal="left"/>
    </xf>
    <xf numFmtId="0" fontId="25" fillId="0" borderId="0" xfId="750" applyFont="1" applyAlignment="1">
      <alignment horizontal="center"/>
    </xf>
    <xf numFmtId="172" fontId="25" fillId="0" borderId="0" xfId="750" applyNumberFormat="1" applyFont="1" applyAlignment="1">
      <alignment horizontal="center"/>
    </xf>
    <xf numFmtId="176" fontId="25" fillId="0" borderId="0" xfId="750" applyNumberFormat="1" applyFont="1" applyAlignment="1">
      <alignment horizontal="center"/>
    </xf>
    <xf numFmtId="0" fontId="28" fillId="38" borderId="0" xfId="750" applyFont="1" applyFill="1"/>
    <xf numFmtId="0" fontId="25" fillId="0" borderId="75" xfId="750" applyFont="1" applyBorder="1" applyAlignment="1">
      <alignment horizontal="center"/>
    </xf>
    <xf numFmtId="176" fontId="25" fillId="0" borderId="75" xfId="750" applyNumberFormat="1" applyFont="1" applyBorder="1" applyAlignment="1">
      <alignment horizontal="center"/>
    </xf>
    <xf numFmtId="0" fontId="25" fillId="38" borderId="73" xfId="1256" applyFont="1" applyFill="1" applyBorder="1" applyAlignment="1">
      <alignment horizontal="left"/>
    </xf>
    <xf numFmtId="0" fontId="25" fillId="38" borderId="77" xfId="1256" applyFont="1" applyFill="1" applyBorder="1" applyAlignment="1">
      <alignment horizontal="left"/>
    </xf>
    <xf numFmtId="0" fontId="25" fillId="38" borderId="77" xfId="1256" applyFont="1" applyFill="1" applyBorder="1"/>
    <xf numFmtId="176" fontId="25" fillId="38" borderId="77" xfId="1256" applyNumberFormat="1" applyFont="1" applyFill="1" applyBorder="1" applyAlignment="1">
      <alignment horizontal="center"/>
    </xf>
    <xf numFmtId="0" fontId="25" fillId="38" borderId="36" xfId="1256" applyFont="1" applyFill="1" applyBorder="1" applyAlignment="1">
      <alignment horizontal="left"/>
    </xf>
    <xf numFmtId="0" fontId="25" fillId="38" borderId="0" xfId="1256" applyFont="1" applyFill="1" applyAlignment="1">
      <alignment horizontal="left"/>
    </xf>
    <xf numFmtId="0" fontId="25" fillId="38" borderId="0" xfId="1256" applyFont="1" applyFill="1"/>
    <xf numFmtId="176" fontId="25" fillId="38" borderId="0" xfId="1256" applyNumberFormat="1" applyFont="1" applyFill="1" applyAlignment="1">
      <alignment horizontal="center"/>
    </xf>
    <xf numFmtId="0" fontId="200" fillId="38" borderId="78" xfId="1256" applyFont="1" applyFill="1" applyBorder="1" applyAlignment="1">
      <alignment horizontal="left"/>
    </xf>
    <xf numFmtId="0" fontId="25" fillId="38" borderId="75" xfId="1256" applyFont="1" applyFill="1" applyBorder="1" applyAlignment="1">
      <alignment horizontal="left"/>
    </xf>
    <xf numFmtId="0" fontId="25" fillId="38" borderId="75" xfId="1256" applyFont="1" applyFill="1" applyBorder="1"/>
    <xf numFmtId="176" fontId="25" fillId="38" borderId="75" xfId="1256" applyNumberFormat="1" applyFont="1" applyFill="1" applyBorder="1" applyAlignment="1">
      <alignment horizontal="center"/>
    </xf>
    <xf numFmtId="0" fontId="26" fillId="38" borderId="78" xfId="1256" applyFont="1" applyFill="1" applyBorder="1" applyAlignment="1">
      <alignment horizontal="left"/>
    </xf>
    <xf numFmtId="176" fontId="12" fillId="0" borderId="0" xfId="659" applyNumberFormat="1" applyAlignment="1">
      <alignment horizontal="right"/>
    </xf>
    <xf numFmtId="0" fontId="19" fillId="0" borderId="0" xfId="1510" applyFont="1" applyAlignment="1">
      <alignment horizontal="left"/>
    </xf>
    <xf numFmtId="0" fontId="19" fillId="0" borderId="0" xfId="1510" applyFont="1"/>
    <xf numFmtId="176" fontId="19" fillId="0" borderId="0" xfId="1510" applyNumberFormat="1" applyFont="1" applyAlignment="1">
      <alignment horizontal="center"/>
    </xf>
    <xf numFmtId="176" fontId="13" fillId="22" borderId="72" xfId="374" applyNumberFormat="1" applyFont="1" applyFill="1" applyBorder="1" applyAlignment="1" applyProtection="1">
      <alignment horizontal="center" vertical="center" wrapText="1"/>
    </xf>
    <xf numFmtId="176" fontId="26" fillId="38" borderId="76" xfId="374" applyNumberFormat="1" applyFont="1" applyFill="1" applyBorder="1" applyAlignment="1" applyProtection="1">
      <alignment horizontal="center"/>
    </xf>
    <xf numFmtId="0" fontId="25" fillId="0" borderId="0" xfId="750" applyFont="1"/>
    <xf numFmtId="0" fontId="25" fillId="0" borderId="73" xfId="1510" applyFont="1" applyBorder="1" applyAlignment="1">
      <alignment horizontal="left"/>
    </xf>
    <xf numFmtId="0" fontId="25" fillId="0" borderId="77" xfId="750" applyFont="1" applyBorder="1" applyAlignment="1">
      <alignment horizontal="left"/>
    </xf>
    <xf numFmtId="0" fontId="25" fillId="0" borderId="77" xfId="750" applyFont="1" applyBorder="1" applyAlignment="1">
      <alignment horizontal="center"/>
    </xf>
    <xf numFmtId="172" fontId="25" fillId="0" borderId="77" xfId="750" applyNumberFormat="1" applyFont="1" applyBorder="1" applyAlignment="1">
      <alignment horizontal="center"/>
    </xf>
    <xf numFmtId="176" fontId="25" fillId="0" borderId="77" xfId="750" applyNumberFormat="1" applyFont="1" applyBorder="1" applyAlignment="1">
      <alignment horizontal="center"/>
    </xf>
    <xf numFmtId="176" fontId="26" fillId="0" borderId="74" xfId="374" applyNumberFormat="1" applyFont="1" applyFill="1" applyBorder="1" applyAlignment="1" applyProtection="1">
      <alignment horizontal="center"/>
    </xf>
    <xf numFmtId="176" fontId="26" fillId="38" borderId="75" xfId="374" applyNumberFormat="1" applyFont="1" applyFill="1" applyBorder="1" applyAlignment="1" applyProtection="1">
      <alignment horizontal="center"/>
    </xf>
    <xf numFmtId="0" fontId="25" fillId="38" borderId="67" xfId="1510" applyFont="1" applyFill="1" applyBorder="1" applyAlignment="1">
      <alignment horizontal="left"/>
    </xf>
    <xf numFmtId="176" fontId="26" fillId="38" borderId="69" xfId="374" applyNumberFormat="1" applyFont="1" applyFill="1" applyBorder="1" applyAlignment="1" applyProtection="1">
      <alignment horizontal="center"/>
    </xf>
    <xf numFmtId="0" fontId="25" fillId="44" borderId="0" xfId="750" applyFont="1" applyFill="1" applyAlignment="1">
      <alignment horizontal="left"/>
    </xf>
    <xf numFmtId="0" fontId="25" fillId="44" borderId="0" xfId="750" applyFont="1" applyFill="1" applyAlignment="1">
      <alignment horizontal="center"/>
    </xf>
    <xf numFmtId="0" fontId="25" fillId="44" borderId="78" xfId="1510" applyFont="1" applyFill="1" applyBorder="1" applyAlignment="1">
      <alignment horizontal="left"/>
    </xf>
    <xf numFmtId="0" fontId="25" fillId="44" borderId="75" xfId="750" applyFont="1" applyFill="1" applyBorder="1" applyAlignment="1">
      <alignment horizontal="left"/>
    </xf>
    <xf numFmtId="0" fontId="25" fillId="44" borderId="75" xfId="750" applyFont="1" applyFill="1" applyBorder="1" applyAlignment="1">
      <alignment horizontal="center"/>
    </xf>
    <xf numFmtId="0" fontId="25" fillId="44" borderId="0" xfId="1510" applyFont="1" applyFill="1" applyAlignment="1">
      <alignment horizontal="left"/>
    </xf>
    <xf numFmtId="0" fontId="25" fillId="38" borderId="0" xfId="0" applyFont="1" applyFill="1" applyAlignment="1">
      <alignment horizontal="left"/>
    </xf>
    <xf numFmtId="0" fontId="25" fillId="38" borderId="73" xfId="0" applyFont="1" applyFill="1" applyBorder="1" applyAlignment="1">
      <alignment horizontal="left"/>
    </xf>
    <xf numFmtId="0" fontId="25" fillId="38" borderId="77" xfId="0" applyFont="1" applyFill="1" applyBorder="1" applyAlignment="1">
      <alignment horizontal="left"/>
    </xf>
    <xf numFmtId="0" fontId="25" fillId="38" borderId="77" xfId="0" applyFont="1" applyFill="1" applyBorder="1"/>
    <xf numFmtId="176" fontId="25" fillId="38" borderId="77" xfId="0" applyNumberFormat="1" applyFont="1" applyFill="1" applyBorder="1" applyAlignment="1">
      <alignment horizontal="center"/>
    </xf>
    <xf numFmtId="176" fontId="26" fillId="38" borderId="74" xfId="374" applyNumberFormat="1" applyFont="1" applyFill="1" applyBorder="1" applyAlignment="1" applyProtection="1">
      <alignment horizontal="center"/>
    </xf>
    <xf numFmtId="0" fontId="25" fillId="38" borderId="36" xfId="0" applyFont="1" applyFill="1" applyBorder="1" applyAlignment="1">
      <alignment horizontal="left"/>
    </xf>
    <xf numFmtId="0" fontId="25" fillId="38" borderId="0" xfId="0" applyFont="1" applyFill="1"/>
    <xf numFmtId="176" fontId="25" fillId="38" borderId="0" xfId="0" applyNumberFormat="1" applyFont="1" applyFill="1" applyAlignment="1">
      <alignment horizontal="center"/>
    </xf>
    <xf numFmtId="0" fontId="25" fillId="38" borderId="78" xfId="0" applyFont="1" applyFill="1" applyBorder="1" applyAlignment="1">
      <alignment horizontal="left"/>
    </xf>
    <xf numFmtId="0" fontId="25" fillId="38" borderId="75" xfId="0" applyFont="1" applyFill="1" applyBorder="1" applyAlignment="1">
      <alignment horizontal="left"/>
    </xf>
    <xf numFmtId="0" fontId="25" fillId="38" borderId="75" xfId="0" applyFont="1" applyFill="1" applyBorder="1"/>
    <xf numFmtId="176" fontId="25" fillId="38" borderId="75" xfId="0" applyNumberFormat="1" applyFont="1" applyFill="1" applyBorder="1" applyAlignment="1">
      <alignment horizontal="center"/>
    </xf>
    <xf numFmtId="0" fontId="201" fillId="38" borderId="0" xfId="0" applyFont="1" applyFill="1" applyAlignment="1">
      <alignment horizontal="left"/>
    </xf>
    <xf numFmtId="0" fontId="201" fillId="38" borderId="77" xfId="0" applyFont="1" applyFill="1" applyBorder="1" applyAlignment="1">
      <alignment horizontal="left"/>
    </xf>
    <xf numFmtId="176" fontId="26" fillId="38" borderId="77" xfId="374" applyNumberFormat="1" applyFont="1" applyFill="1" applyBorder="1" applyAlignment="1" applyProtection="1">
      <alignment horizontal="center"/>
    </xf>
    <xf numFmtId="176" fontId="26" fillId="38" borderId="68" xfId="374" applyNumberFormat="1" applyFont="1" applyFill="1" applyBorder="1" applyAlignment="1" applyProtection="1">
      <alignment horizontal="center"/>
    </xf>
    <xf numFmtId="0" fontId="25" fillId="56" borderId="36" xfId="1510" applyFont="1" applyFill="1" applyBorder="1" applyAlignment="1">
      <alignment horizontal="left"/>
    </xf>
    <xf numFmtId="0" fontId="25" fillId="56" borderId="0" xfId="750" applyFont="1" applyFill="1" applyAlignment="1">
      <alignment horizontal="left"/>
    </xf>
    <xf numFmtId="0" fontId="25" fillId="56" borderId="0" xfId="750" applyFont="1" applyFill="1" applyAlignment="1">
      <alignment horizontal="center"/>
    </xf>
    <xf numFmtId="176" fontId="25" fillId="56" borderId="0" xfId="750" applyNumberFormat="1" applyFont="1" applyFill="1" applyAlignment="1">
      <alignment horizontal="center"/>
    </xf>
    <xf numFmtId="176" fontId="26" fillId="56" borderId="37" xfId="374" applyNumberFormat="1" applyFont="1" applyFill="1" applyBorder="1" applyAlignment="1" applyProtection="1">
      <alignment horizontal="center"/>
    </xf>
    <xf numFmtId="0" fontId="25" fillId="56" borderId="73" xfId="1510" applyFont="1" applyFill="1" applyBorder="1" applyAlignment="1">
      <alignment horizontal="left"/>
    </xf>
    <xf numFmtId="0" fontId="25" fillId="56" borderId="77" xfId="750" applyFont="1" applyFill="1" applyBorder="1" applyAlignment="1">
      <alignment horizontal="left"/>
    </xf>
    <xf numFmtId="0" fontId="25" fillId="56" borderId="77" xfId="750" applyFont="1" applyFill="1" applyBorder="1" applyAlignment="1">
      <alignment horizontal="center"/>
    </xf>
    <xf numFmtId="1" fontId="25" fillId="56" borderId="77" xfId="750" applyNumberFormat="1" applyFont="1" applyFill="1" applyBorder="1" applyAlignment="1">
      <alignment horizontal="center"/>
    </xf>
    <xf numFmtId="176" fontId="25" fillId="56" borderId="77" xfId="750" applyNumberFormat="1" applyFont="1" applyFill="1" applyBorder="1" applyAlignment="1">
      <alignment horizontal="center"/>
    </xf>
    <xf numFmtId="176" fontId="26" fillId="56" borderId="74" xfId="374" applyNumberFormat="1" applyFont="1" applyFill="1" applyBorder="1" applyAlignment="1" applyProtection="1">
      <alignment horizontal="center"/>
    </xf>
    <xf numFmtId="1" fontId="25" fillId="56" borderId="0" xfId="750" applyNumberFormat="1" applyFont="1" applyFill="1" applyAlignment="1">
      <alignment horizontal="center"/>
    </xf>
    <xf numFmtId="0" fontId="25" fillId="56" borderId="78" xfId="1510" applyFont="1" applyFill="1" applyBorder="1" applyAlignment="1">
      <alignment horizontal="left"/>
    </xf>
    <xf numFmtId="0" fontId="25" fillId="56" borderId="75" xfId="750" applyFont="1" applyFill="1" applyBorder="1" applyAlignment="1">
      <alignment horizontal="left"/>
    </xf>
    <xf numFmtId="0" fontId="25" fillId="56" borderId="75" xfId="750" applyFont="1" applyFill="1" applyBorder="1" applyAlignment="1">
      <alignment horizontal="center"/>
    </xf>
    <xf numFmtId="1" fontId="25" fillId="56" borderId="75" xfId="750" applyNumberFormat="1" applyFont="1" applyFill="1" applyBorder="1" applyAlignment="1">
      <alignment horizontal="center"/>
    </xf>
    <xf numFmtId="176" fontId="25" fillId="56" borderId="75" xfId="750" applyNumberFormat="1" applyFont="1" applyFill="1" applyBorder="1" applyAlignment="1">
      <alignment horizontal="center"/>
    </xf>
    <xf numFmtId="176" fontId="26" fillId="56" borderId="76" xfId="374" applyNumberFormat="1" applyFont="1" applyFill="1" applyBorder="1" applyAlignment="1" applyProtection="1">
      <alignment horizontal="center"/>
    </xf>
    <xf numFmtId="172" fontId="25" fillId="38" borderId="77" xfId="750" applyNumberFormat="1" applyFont="1" applyFill="1" applyBorder="1" applyAlignment="1">
      <alignment horizontal="center"/>
    </xf>
    <xf numFmtId="172" fontId="25" fillId="56" borderId="0" xfId="750" applyNumberFormat="1" applyFont="1" applyFill="1" applyAlignment="1">
      <alignment horizontal="center"/>
    </xf>
    <xf numFmtId="0" fontId="25" fillId="45" borderId="36" xfId="1510" applyFont="1" applyFill="1" applyBorder="1" applyAlignment="1">
      <alignment horizontal="left"/>
    </xf>
    <xf numFmtId="0" fontId="25" fillId="45" borderId="0" xfId="750" applyFont="1" applyFill="1" applyAlignment="1">
      <alignment horizontal="left"/>
    </xf>
    <xf numFmtId="0" fontId="25" fillId="45" borderId="0" xfId="750" applyFont="1" applyFill="1" applyAlignment="1">
      <alignment horizontal="center"/>
    </xf>
    <xf numFmtId="172" fontId="25" fillId="45" borderId="0" xfId="750" applyNumberFormat="1" applyFont="1" applyFill="1" applyAlignment="1">
      <alignment horizontal="center"/>
    </xf>
    <xf numFmtId="176" fontId="25" fillId="45" borderId="0" xfId="750" applyNumberFormat="1" applyFont="1" applyFill="1" applyAlignment="1">
      <alignment horizontal="center"/>
    </xf>
    <xf numFmtId="176" fontId="26" fillId="45" borderId="37" xfId="374" applyNumberFormat="1" applyFont="1" applyFill="1" applyBorder="1" applyAlignment="1" applyProtection="1">
      <alignment horizontal="center"/>
    </xf>
    <xf numFmtId="176" fontId="26" fillId="0" borderId="37" xfId="374" applyNumberFormat="1" applyFont="1" applyFill="1" applyBorder="1" applyAlignment="1" applyProtection="1">
      <alignment horizontal="center"/>
    </xf>
    <xf numFmtId="172" fontId="25" fillId="56" borderId="75" xfId="750" applyNumberFormat="1" applyFont="1" applyFill="1" applyBorder="1" applyAlignment="1">
      <alignment horizontal="center"/>
    </xf>
    <xf numFmtId="0" fontId="139" fillId="44" borderId="0" xfId="0" applyFont="1" applyFill="1"/>
    <xf numFmtId="175" fontId="139" fillId="44" borderId="0" xfId="0" applyNumberFormat="1" applyFont="1" applyFill="1" applyAlignment="1">
      <alignment horizontal="center" textRotation="90"/>
    </xf>
    <xf numFmtId="0" fontId="139" fillId="44" borderId="0" xfId="0" applyFont="1" applyFill="1" applyAlignment="1">
      <alignment horizontal="center" textRotation="90"/>
    </xf>
    <xf numFmtId="176" fontId="139" fillId="44" borderId="0" xfId="0" applyNumberFormat="1" applyFont="1" applyFill="1" applyAlignment="1">
      <alignment horizontal="center" textRotation="90"/>
    </xf>
    <xf numFmtId="0" fontId="0" fillId="45" borderId="0" xfId="0" applyFill="1" applyAlignment="1">
      <alignment horizontal="center"/>
    </xf>
    <xf numFmtId="176" fontId="0" fillId="45" borderId="0" xfId="0" applyNumberFormat="1" applyFill="1" applyAlignment="1">
      <alignment horizontal="left"/>
    </xf>
    <xf numFmtId="10" fontId="60" fillId="44" borderId="66" xfId="659" applyNumberFormat="1" applyFont="1" applyFill="1" applyBorder="1" applyAlignment="1">
      <alignment horizontal="center" wrapText="1"/>
    </xf>
    <xf numFmtId="0" fontId="204" fillId="0" borderId="0" xfId="0" applyFont="1"/>
    <xf numFmtId="0" fontId="203" fillId="0" borderId="0" xfId="0" applyFont="1" applyAlignment="1">
      <alignment horizontal="center" vertical="center" wrapText="1"/>
    </xf>
    <xf numFmtId="0" fontId="12" fillId="0" borderId="0" xfId="0" applyFont="1" applyAlignment="1">
      <alignment horizontal="center"/>
    </xf>
    <xf numFmtId="0" fontId="143" fillId="0" borderId="0" xfId="1508" applyFont="1" applyAlignment="1">
      <alignment horizontal="center"/>
    </xf>
    <xf numFmtId="6" fontId="143" fillId="0" borderId="0" xfId="1508" applyNumberFormat="1" applyFont="1" applyAlignment="1">
      <alignment horizontal="center"/>
    </xf>
    <xf numFmtId="251" fontId="143" fillId="0" borderId="0" xfId="1508" applyNumberFormat="1" applyFont="1" applyAlignment="1">
      <alignment horizontal="center"/>
    </xf>
    <xf numFmtId="0" fontId="142" fillId="0" borderId="0" xfId="0" applyFont="1" applyAlignment="1">
      <alignment horizontal="center"/>
    </xf>
    <xf numFmtId="0" fontId="142" fillId="0" borderId="0" xfId="0" applyFont="1" applyAlignment="1" applyProtection="1">
      <alignment horizontal="center"/>
      <protection locked="0"/>
    </xf>
    <xf numFmtId="0" fontId="167" fillId="0" borderId="79" xfId="0" applyFont="1" applyBorder="1" applyAlignment="1">
      <alignment horizontal="center"/>
    </xf>
    <xf numFmtId="17" fontId="167" fillId="0" borderId="80" xfId="0" applyNumberFormat="1" applyFont="1" applyBorder="1" applyAlignment="1">
      <alignment horizontal="center"/>
    </xf>
    <xf numFmtId="17" fontId="167" fillId="0" borderId="77" xfId="0" applyNumberFormat="1" applyFont="1" applyBorder="1" applyAlignment="1">
      <alignment horizontal="center"/>
    </xf>
    <xf numFmtId="10" fontId="167" fillId="0" borderId="79" xfId="0" applyNumberFormat="1" applyFont="1" applyBorder="1" applyAlignment="1">
      <alignment horizontal="center"/>
    </xf>
    <xf numFmtId="0" fontId="167" fillId="0" borderId="80" xfId="0" applyFont="1" applyBorder="1" applyAlignment="1">
      <alignment horizontal="center"/>
    </xf>
    <xf numFmtId="0" fontId="167" fillId="0" borderId="81" xfId="0" applyFont="1" applyBorder="1" applyAlignment="1">
      <alignment horizontal="center"/>
    </xf>
    <xf numFmtId="0" fontId="167" fillId="0" borderId="82" xfId="0" applyFont="1" applyBorder="1" applyAlignment="1">
      <alignment horizontal="center"/>
    </xf>
    <xf numFmtId="0" fontId="206" fillId="0" borderId="0" xfId="0" applyFont="1" applyAlignment="1">
      <alignment horizontal="center"/>
    </xf>
    <xf numFmtId="0" fontId="167" fillId="0" borderId="2" xfId="0" applyFont="1" applyBorder="1" applyAlignment="1">
      <alignment horizontal="center"/>
    </xf>
    <xf numFmtId="0" fontId="207" fillId="0" borderId="43" xfId="0" applyFont="1" applyBorder="1"/>
    <xf numFmtId="0" fontId="207" fillId="0" borderId="11" xfId="0" applyFont="1" applyBorder="1"/>
    <xf numFmtId="0" fontId="208" fillId="0" borderId="43" xfId="0" applyFont="1" applyBorder="1"/>
    <xf numFmtId="0" fontId="208" fillId="0" borderId="11" xfId="0" applyFont="1" applyBorder="1"/>
    <xf numFmtId="10" fontId="208" fillId="0" borderId="31" xfId="0" applyNumberFormat="1" applyFont="1" applyBorder="1" applyAlignment="1">
      <alignment horizontal="center"/>
    </xf>
    <xf numFmtId="0" fontId="208" fillId="0" borderId="43" xfId="659" applyFont="1" applyBorder="1" applyAlignment="1">
      <alignment horizontal="center"/>
    </xf>
    <xf numFmtId="176" fontId="208" fillId="0" borderId="32" xfId="0" applyNumberFormat="1" applyFont="1" applyBorder="1" applyAlignment="1">
      <alignment horizontal="center"/>
    </xf>
    <xf numFmtId="176" fontId="208" fillId="0" borderId="39" xfId="0" applyNumberFormat="1" applyFont="1" applyBorder="1" applyAlignment="1">
      <alignment horizontal="right"/>
    </xf>
    <xf numFmtId="0" fontId="208" fillId="0" borderId="0" xfId="0" applyFont="1"/>
    <xf numFmtId="0" fontId="209" fillId="0" borderId="11" xfId="0" applyFont="1" applyBorder="1"/>
    <xf numFmtId="10" fontId="209" fillId="0" borderId="31" xfId="0" applyNumberFormat="1" applyFont="1" applyBorder="1" applyAlignment="1">
      <alignment horizontal="center"/>
    </xf>
    <xf numFmtId="0" fontId="209" fillId="0" borderId="43" xfId="659" applyFont="1" applyBorder="1" applyAlignment="1">
      <alignment horizontal="center"/>
    </xf>
    <xf numFmtId="176" fontId="209" fillId="0" borderId="32" xfId="0" applyNumberFormat="1" applyFont="1" applyBorder="1" applyAlignment="1">
      <alignment horizontal="center"/>
    </xf>
    <xf numFmtId="3" fontId="208" fillId="0" borderId="39" xfId="0" applyNumberFormat="1" applyFont="1" applyBorder="1"/>
    <xf numFmtId="0" fontId="210" fillId="0" borderId="0" xfId="0" applyFont="1"/>
    <xf numFmtId="10" fontId="206" fillId="0" borderId="31" xfId="0" applyNumberFormat="1" applyFont="1" applyBorder="1" applyAlignment="1">
      <alignment horizontal="center"/>
    </xf>
    <xf numFmtId="0" fontId="206" fillId="0" borderId="43" xfId="659" applyFont="1" applyBorder="1" applyAlignment="1">
      <alignment horizontal="center"/>
    </xf>
    <xf numFmtId="176" fontId="206" fillId="0" borderId="32" xfId="0" applyNumberFormat="1" applyFont="1" applyBorder="1" applyAlignment="1">
      <alignment horizontal="center"/>
    </xf>
    <xf numFmtId="3" fontId="211" fillId="0" borderId="39" xfId="0" applyNumberFormat="1" applyFont="1" applyBorder="1"/>
    <xf numFmtId="0" fontId="212" fillId="0" borderId="0" xfId="0" applyFont="1"/>
    <xf numFmtId="0" fontId="208" fillId="0" borderId="43" xfId="659" applyFont="1" applyBorder="1"/>
    <xf numFmtId="0" fontId="208" fillId="0" borderId="11" xfId="659" applyFont="1" applyBorder="1"/>
    <xf numFmtId="43" fontId="0" fillId="0" borderId="0" xfId="1507" applyFont="1"/>
    <xf numFmtId="0" fontId="151" fillId="0" borderId="29" xfId="0" applyFont="1" applyBorder="1" applyAlignment="1">
      <alignment horizontal="center" vertical="center"/>
    </xf>
    <xf numFmtId="0" fontId="151" fillId="0" borderId="67" xfId="0" applyFont="1" applyBorder="1" applyAlignment="1">
      <alignment horizontal="center" vertical="center"/>
    </xf>
    <xf numFmtId="0" fontId="189" fillId="57" borderId="1" xfId="0" applyFont="1" applyFill="1" applyBorder="1" applyAlignment="1">
      <alignment horizontal="center" vertical="center" wrapText="1"/>
    </xf>
    <xf numFmtId="0" fontId="189" fillId="46" borderId="0" xfId="0" applyFont="1" applyFill="1" applyAlignment="1">
      <alignment horizontal="center"/>
    </xf>
    <xf numFmtId="0" fontId="189" fillId="46" borderId="82" xfId="0" applyFont="1" applyFill="1" applyBorder="1" applyAlignment="1">
      <alignment horizontal="center"/>
    </xf>
    <xf numFmtId="175" fontId="189" fillId="46" borderId="82" xfId="0" applyNumberFormat="1" applyFont="1" applyFill="1" applyBorder="1" applyAlignment="1">
      <alignment horizontal="center"/>
    </xf>
    <xf numFmtId="0" fontId="189" fillId="46" borderId="28" xfId="0" applyFont="1" applyFill="1" applyBorder="1" applyAlignment="1">
      <alignment horizontal="center"/>
    </xf>
    <xf numFmtId="0" fontId="189" fillId="46" borderId="11" xfId="0" applyFont="1" applyFill="1" applyBorder="1" applyAlignment="1">
      <alignment horizontal="center"/>
    </xf>
    <xf numFmtId="17" fontId="12" fillId="0" borderId="0" xfId="0" applyNumberFormat="1" applyFont="1"/>
    <xf numFmtId="17" fontId="0" fillId="44" borderId="0" xfId="0" applyNumberFormat="1" applyFill="1" applyAlignment="1">
      <alignment horizontal="center"/>
    </xf>
    <xf numFmtId="0" fontId="142" fillId="0" borderId="0" xfId="0" applyFont="1" applyAlignment="1">
      <alignment horizontal="left"/>
    </xf>
    <xf numFmtId="3" fontId="142" fillId="0" borderId="0" xfId="0" applyNumberFormat="1" applyFont="1" applyAlignment="1" applyProtection="1">
      <alignment horizontal="center"/>
      <protection locked="0"/>
    </xf>
    <xf numFmtId="251" fontId="142" fillId="0" borderId="0" xfId="0" applyNumberFormat="1" applyFont="1" applyAlignment="1">
      <alignment horizontal="center"/>
    </xf>
    <xf numFmtId="254" fontId="142" fillId="0" borderId="0" xfId="1764" applyFont="1" applyFill="1" applyAlignment="1">
      <alignment horizontal="center"/>
    </xf>
    <xf numFmtId="0" fontId="19" fillId="0" borderId="0" xfId="0" applyFont="1" applyAlignment="1">
      <alignment horizontal="center"/>
    </xf>
    <xf numFmtId="0" fontId="143" fillId="0" borderId="0" xfId="0" applyFont="1" applyAlignment="1">
      <alignment horizontal="center"/>
    </xf>
    <xf numFmtId="254" fontId="143" fillId="0" borderId="0" xfId="1764" applyFont="1" applyFill="1" applyAlignment="1">
      <alignment horizontal="center"/>
    </xf>
    <xf numFmtId="9" fontId="142" fillId="0" borderId="0" xfId="1765" applyFont="1"/>
    <xf numFmtId="254" fontId="142" fillId="0" borderId="0" xfId="1764" applyFont="1"/>
    <xf numFmtId="0" fontId="151" fillId="0" borderId="0" xfId="0" applyFont="1" applyAlignment="1" applyProtection="1">
      <alignment wrapText="1"/>
      <protection hidden="1"/>
    </xf>
    <xf numFmtId="0" fontId="143" fillId="0" borderId="0" xfId="0" applyFont="1" applyAlignment="1" applyProtection="1">
      <alignment wrapText="1"/>
      <protection hidden="1"/>
    </xf>
    <xf numFmtId="254" fontId="0" fillId="0" borderId="0" xfId="1764" applyFont="1"/>
    <xf numFmtId="0" fontId="142" fillId="0" borderId="0" xfId="0" applyFont="1" applyAlignment="1" applyProtection="1">
      <alignment wrapText="1"/>
      <protection hidden="1"/>
    </xf>
    <xf numFmtId="17" fontId="143" fillId="0" borderId="0" xfId="0" applyNumberFormat="1" applyFont="1" applyAlignment="1">
      <alignment horizontal="center"/>
    </xf>
    <xf numFmtId="254" fontId="12" fillId="0" borderId="0" xfId="1764" applyFont="1"/>
    <xf numFmtId="0" fontId="144" fillId="0" borderId="0" xfId="0" applyFont="1" applyAlignment="1">
      <alignment horizontal="left"/>
    </xf>
    <xf numFmtId="249" fontId="153" fillId="0" borderId="0" xfId="0" applyNumberFormat="1" applyFont="1" applyAlignment="1" applyProtection="1">
      <alignment horizontal="left" indent="1"/>
      <protection locked="0"/>
    </xf>
    <xf numFmtId="1" fontId="144" fillId="0" borderId="0" xfId="0" applyNumberFormat="1" applyFont="1" applyAlignment="1" applyProtection="1">
      <alignment horizontal="center"/>
      <protection locked="0"/>
    </xf>
    <xf numFmtId="0" fontId="152" fillId="0" borderId="0" xfId="0" applyFont="1" applyAlignment="1">
      <alignment horizontal="left"/>
    </xf>
    <xf numFmtId="0" fontId="153" fillId="0" borderId="0" xfId="0" applyFont="1" applyAlignment="1">
      <alignment horizontal="left"/>
    </xf>
    <xf numFmtId="0" fontId="214" fillId="0" borderId="0" xfId="0" applyFont="1" applyAlignment="1">
      <alignment horizontal="left"/>
    </xf>
    <xf numFmtId="0" fontId="214" fillId="0" borderId="0" xfId="0" applyFont="1" applyAlignment="1">
      <alignment horizontal="left" vertical="center"/>
    </xf>
    <xf numFmtId="0" fontId="144" fillId="0" borderId="0" xfId="0" applyFont="1" applyAlignment="1" applyProtection="1">
      <alignment horizontal="left"/>
      <protection locked="0"/>
    </xf>
    <xf numFmtId="0" fontId="153" fillId="0" borderId="0" xfId="0" applyFont="1" applyAlignment="1" applyProtection="1">
      <alignment horizontal="center"/>
      <protection locked="0"/>
    </xf>
    <xf numFmtId="249" fontId="19" fillId="0" borderId="0" xfId="0" applyNumberFormat="1" applyFont="1" applyAlignment="1" applyProtection="1">
      <alignment horizontal="center"/>
      <protection locked="0"/>
    </xf>
    <xf numFmtId="249" fontId="12" fillId="0" borderId="0" xfId="0" applyNumberFormat="1" applyFont="1" applyAlignment="1" applyProtection="1">
      <alignment horizontal="center"/>
      <protection locked="0"/>
    </xf>
    <xf numFmtId="3" fontId="12" fillId="0" borderId="0" xfId="1378" applyNumberFormat="1" applyAlignment="1">
      <alignment horizontal="center"/>
    </xf>
    <xf numFmtId="0" fontId="12" fillId="0" borderId="0" xfId="1378" applyAlignment="1">
      <alignment horizontal="center"/>
    </xf>
    <xf numFmtId="0" fontId="13" fillId="0" borderId="0" xfId="1378" applyFont="1" applyAlignment="1">
      <alignment horizontal="center"/>
    </xf>
    <xf numFmtId="0" fontId="13" fillId="0" borderId="0" xfId="1378" applyFont="1" applyAlignment="1">
      <alignment horizontal="left"/>
    </xf>
    <xf numFmtId="0" fontId="215" fillId="55" borderId="66" xfId="659" applyFont="1" applyFill="1" applyBorder="1" applyAlignment="1">
      <alignment wrapText="1"/>
    </xf>
    <xf numFmtId="0" fontId="215" fillId="54" borderId="66" xfId="659" applyFont="1" applyFill="1" applyBorder="1" applyAlignment="1">
      <alignment wrapText="1"/>
    </xf>
    <xf numFmtId="5" fontId="60" fillId="44" borderId="66" xfId="659" applyNumberFormat="1" applyFont="1" applyFill="1" applyBorder="1"/>
    <xf numFmtId="176" fontId="60" fillId="44" borderId="66" xfId="659" applyNumberFormat="1" applyFont="1" applyFill="1" applyBorder="1"/>
    <xf numFmtId="0" fontId="60" fillId="0" borderId="66" xfId="659" applyFont="1" applyBorder="1"/>
    <xf numFmtId="0" fontId="60" fillId="0" borderId="66" xfId="659" applyFont="1" applyBorder="1" applyAlignment="1">
      <alignment horizontal="center"/>
    </xf>
    <xf numFmtId="5" fontId="60" fillId="0" borderId="66" xfId="659" applyNumberFormat="1" applyFont="1" applyBorder="1"/>
    <xf numFmtId="176" fontId="60" fillId="0" borderId="66" xfId="659" applyNumberFormat="1" applyFont="1" applyBorder="1"/>
    <xf numFmtId="176" fontId="60" fillId="0" borderId="66" xfId="659" applyNumberFormat="1" applyFont="1" applyBorder="1" applyAlignment="1">
      <alignment horizontal="center"/>
    </xf>
    <xf numFmtId="0" fontId="196" fillId="44" borderId="66" xfId="659" applyFont="1" applyFill="1" applyBorder="1" applyAlignment="1">
      <alignment horizontal="center"/>
    </xf>
    <xf numFmtId="5" fontId="196" fillId="44" borderId="66" xfId="659" applyNumberFormat="1" applyFont="1" applyFill="1" applyBorder="1"/>
    <xf numFmtId="0" fontId="216" fillId="58" borderId="83" xfId="659" applyFont="1" applyFill="1" applyBorder="1" applyAlignment="1">
      <alignment horizontal="center" wrapText="1"/>
    </xf>
    <xf numFmtId="5" fontId="60" fillId="0" borderId="66" xfId="659" applyNumberFormat="1" applyFont="1" applyBorder="1" applyAlignment="1">
      <alignment wrapText="1"/>
    </xf>
    <xf numFmtId="0" fontId="60" fillId="49" borderId="66" xfId="659" applyFont="1" applyFill="1" applyBorder="1"/>
    <xf numFmtId="175" fontId="60" fillId="44" borderId="66" xfId="659" applyNumberFormat="1" applyFont="1" applyFill="1" applyBorder="1" applyAlignment="1">
      <alignment horizontal="center"/>
    </xf>
    <xf numFmtId="0" fontId="60" fillId="44" borderId="66" xfId="659" applyFont="1" applyFill="1" applyBorder="1" applyAlignment="1">
      <alignment horizontal="left"/>
    </xf>
    <xf numFmtId="0" fontId="164" fillId="54" borderId="66" xfId="659" applyFont="1" applyFill="1" applyBorder="1" applyAlignment="1">
      <alignment wrapText="1"/>
    </xf>
    <xf numFmtId="0" fontId="144" fillId="0" borderId="0" xfId="0" applyFont="1" applyAlignment="1" applyProtection="1">
      <alignment horizontal="left" wrapText="1"/>
      <protection locked="0"/>
    </xf>
    <xf numFmtId="43" fontId="12" fillId="0" borderId="0" xfId="1110" applyFont="1" applyAlignment="1"/>
    <xf numFmtId="43" fontId="0" fillId="0" borderId="0" xfId="1110" applyFont="1" applyAlignment="1"/>
    <xf numFmtId="0" fontId="188" fillId="0" borderId="0" xfId="0" applyFont="1"/>
    <xf numFmtId="0" fontId="155" fillId="59" borderId="0" xfId="0" applyFont="1" applyFill="1"/>
    <xf numFmtId="255" fontId="156" fillId="0" borderId="0" xfId="1179" applyNumberFormat="1" applyFont="1" applyAlignment="1">
      <alignment horizontal="center" vertical="center" wrapText="1"/>
    </xf>
    <xf numFmtId="0" fontId="158" fillId="0" borderId="0" xfId="0" applyFont="1" applyAlignment="1">
      <alignment horizontal="center"/>
    </xf>
    <xf numFmtId="255" fontId="155" fillId="0" borderId="0" xfId="1179" applyNumberFormat="1" applyFont="1" applyAlignment="1">
      <alignment horizontal="center"/>
    </xf>
    <xf numFmtId="0" fontId="157" fillId="0" borderId="0" xfId="0" applyFont="1" applyAlignment="1">
      <alignment horizontal="center"/>
    </xf>
    <xf numFmtId="2" fontId="155" fillId="0" borderId="0" xfId="0" applyNumberFormat="1" applyFont="1" applyAlignment="1">
      <alignment horizontal="center"/>
    </xf>
    <xf numFmtId="255" fontId="155" fillId="0" borderId="0" xfId="0" applyNumberFormat="1" applyFont="1" applyAlignment="1">
      <alignment horizontal="center"/>
    </xf>
    <xf numFmtId="255" fontId="198" fillId="0" borderId="0" xfId="0" applyNumberFormat="1" applyFont="1" applyAlignment="1">
      <alignment horizontal="center"/>
    </xf>
    <xf numFmtId="255" fontId="155" fillId="0" borderId="0" xfId="0" applyNumberFormat="1" applyFont="1"/>
    <xf numFmtId="0" fontId="155" fillId="44" borderId="0" xfId="0" applyFont="1" applyFill="1" applyAlignment="1">
      <alignment horizontal="center"/>
    </xf>
    <xf numFmtId="176" fontId="155" fillId="44" borderId="0" xfId="0" applyNumberFormat="1" applyFont="1" applyFill="1" applyAlignment="1">
      <alignment horizontal="center"/>
    </xf>
    <xf numFmtId="255" fontId="155" fillId="44" borderId="0" xfId="0" applyNumberFormat="1" applyFont="1" applyFill="1" applyAlignment="1">
      <alignment horizontal="center"/>
    </xf>
    <xf numFmtId="255" fontId="198" fillId="0" borderId="0" xfId="1179" applyNumberFormat="1" applyFont="1" applyAlignment="1">
      <alignment horizontal="center"/>
    </xf>
    <xf numFmtId="176" fontId="155" fillId="0" borderId="0" xfId="0" applyNumberFormat="1" applyFont="1" applyAlignment="1">
      <alignment horizontal="left"/>
    </xf>
    <xf numFmtId="0" fontId="199" fillId="0" borderId="0" xfId="0" applyFont="1" applyAlignment="1">
      <alignment horizontal="center"/>
    </xf>
    <xf numFmtId="0" fontId="157" fillId="0" borderId="0" xfId="0" applyFont="1" applyAlignment="1">
      <alignment horizontal="center" vertical="top"/>
    </xf>
    <xf numFmtId="0" fontId="155" fillId="0" borderId="0" xfId="0" applyFont="1" applyAlignment="1">
      <alignment horizontal="center" vertical="top" wrapText="1"/>
    </xf>
    <xf numFmtId="0" fontId="155" fillId="0" borderId="0" xfId="0" applyFont="1" applyAlignment="1">
      <alignment horizontal="center" vertical="top"/>
    </xf>
    <xf numFmtId="176" fontId="155" fillId="0" borderId="0" xfId="0" applyNumberFormat="1" applyFont="1" applyAlignment="1">
      <alignment horizontal="center" vertical="top"/>
    </xf>
    <xf numFmtId="0" fontId="21" fillId="0" borderId="0" xfId="0" applyFont="1"/>
    <xf numFmtId="0" fontId="21" fillId="0" borderId="0" xfId="0" applyFont="1" applyAlignment="1">
      <alignment horizontal="center"/>
    </xf>
    <xf numFmtId="0" fontId="21" fillId="0" borderId="0" xfId="0" applyFont="1" applyAlignment="1" applyProtection="1">
      <alignment horizontal="center"/>
      <protection locked="0"/>
    </xf>
    <xf numFmtId="3" fontId="21" fillId="0" borderId="0" xfId="0" applyNumberFormat="1" applyFont="1" applyAlignment="1" applyProtection="1">
      <alignment horizontal="center"/>
      <protection locked="0"/>
    </xf>
    <xf numFmtId="255" fontId="21" fillId="0" borderId="0" xfId="1179" applyNumberFormat="1" applyFont="1" applyAlignment="1">
      <alignment horizontal="center"/>
    </xf>
    <xf numFmtId="0" fontId="12" fillId="0" borderId="0" xfId="659" applyAlignment="1">
      <alignment horizontal="center" vertical="center"/>
    </xf>
    <xf numFmtId="1" fontId="12" fillId="0" borderId="0" xfId="659" applyNumberFormat="1" applyAlignment="1">
      <alignment horizontal="center"/>
    </xf>
    <xf numFmtId="0" fontId="0" fillId="0" borderId="28" xfId="0" applyBorder="1" applyAlignment="1">
      <alignment horizontal="center"/>
    </xf>
    <xf numFmtId="0" fontId="13" fillId="0" borderId="75" xfId="0" applyFont="1" applyBorder="1" applyAlignment="1">
      <alignment horizontal="left"/>
    </xf>
    <xf numFmtId="0" fontId="20" fillId="0" borderId="75" xfId="0" applyFont="1" applyBorder="1"/>
    <xf numFmtId="0" fontId="20" fillId="0" borderId="75" xfId="0" applyFont="1" applyBorder="1" applyAlignment="1">
      <alignment horizontal="center"/>
    </xf>
    <xf numFmtId="1" fontId="20" fillId="0" borderId="75" xfId="0" applyNumberFormat="1" applyFont="1" applyBorder="1" applyAlignment="1">
      <alignment horizontal="center"/>
    </xf>
    <xf numFmtId="2" fontId="20" fillId="0" borderId="75" xfId="0" applyNumberFormat="1" applyFont="1" applyBorder="1" applyAlignment="1">
      <alignment horizontal="center"/>
    </xf>
    <xf numFmtId="1" fontId="12" fillId="0" borderId="0" xfId="659" applyNumberFormat="1"/>
    <xf numFmtId="1" fontId="20" fillId="0" borderId="0" xfId="659" applyNumberFormat="1" applyFont="1"/>
    <xf numFmtId="1" fontId="20" fillId="0" borderId="0" xfId="0" applyNumberFormat="1" applyFont="1" applyAlignment="1">
      <alignment vertical="center"/>
    </xf>
    <xf numFmtId="0" fontId="20" fillId="0" borderId="41" xfId="0" applyFont="1" applyBorder="1"/>
    <xf numFmtId="1" fontId="0" fillId="0" borderId="0" xfId="0" applyNumberFormat="1" applyAlignment="1">
      <alignment horizontal="center" vertical="center"/>
    </xf>
    <xf numFmtId="0" fontId="204" fillId="0" borderId="0" xfId="0" applyFont="1" applyAlignment="1">
      <alignment vertical="center"/>
    </xf>
    <xf numFmtId="0" fontId="205" fillId="0" borderId="0" xfId="0" applyFont="1" applyAlignment="1">
      <alignment horizontal="center" vertical="center"/>
    </xf>
    <xf numFmtId="178" fontId="60" fillId="44" borderId="66" xfId="659" applyNumberFormat="1" applyFont="1" applyFill="1" applyBorder="1" applyAlignment="1">
      <alignment horizontal="center"/>
    </xf>
    <xf numFmtId="0" fontId="188" fillId="0" borderId="0" xfId="0" applyFont="1" applyAlignment="1">
      <alignment horizontal="center"/>
    </xf>
    <xf numFmtId="1" fontId="191" fillId="0" borderId="0" xfId="0" quotePrefix="1" applyNumberFormat="1" applyFont="1" applyAlignment="1">
      <alignment horizontal="center"/>
    </xf>
    <xf numFmtId="172" fontId="191" fillId="0" borderId="0" xfId="0" quotePrefix="1" applyNumberFormat="1" applyFont="1" applyAlignment="1">
      <alignment horizontal="center"/>
    </xf>
    <xf numFmtId="249" fontId="188" fillId="0" borderId="0" xfId="0" applyNumberFormat="1" applyFont="1" applyAlignment="1">
      <alignment horizontal="center"/>
    </xf>
    <xf numFmtId="1" fontId="188" fillId="0" borderId="0" xfId="0" applyNumberFormat="1" applyFont="1" applyAlignment="1">
      <alignment horizontal="center"/>
    </xf>
    <xf numFmtId="172" fontId="188" fillId="0" borderId="0" xfId="0" applyNumberFormat="1" applyFont="1" applyAlignment="1">
      <alignment horizontal="center"/>
    </xf>
    <xf numFmtId="0" fontId="190" fillId="0" borderId="0" xfId="0" applyFont="1" applyAlignment="1">
      <alignment horizontal="center"/>
    </xf>
    <xf numFmtId="256" fontId="190" fillId="0" borderId="0" xfId="0" applyNumberFormat="1" applyFont="1" applyAlignment="1">
      <alignment horizontal="center"/>
    </xf>
    <xf numFmtId="0" fontId="159" fillId="0" borderId="0" xfId="0" applyFont="1" applyAlignment="1">
      <alignment horizontal="left"/>
    </xf>
    <xf numFmtId="0" fontId="137" fillId="0" borderId="0" xfId="0" applyFont="1" applyAlignment="1">
      <alignment horizontal="left"/>
    </xf>
    <xf numFmtId="249" fontId="190" fillId="0" borderId="1" xfId="0" applyNumberFormat="1" applyFont="1" applyBorder="1" applyAlignment="1">
      <alignment horizontal="center"/>
    </xf>
    <xf numFmtId="0" fontId="0" fillId="0" borderId="82" xfId="0" applyBorder="1" applyAlignment="1">
      <alignment horizontal="center"/>
    </xf>
    <xf numFmtId="0" fontId="0" fillId="0" borderId="41" xfId="0" applyBorder="1" applyAlignment="1">
      <alignment horizontal="center"/>
    </xf>
    <xf numFmtId="0" fontId="12" fillId="0" borderId="0" xfId="659" applyAlignment="1">
      <alignment vertical="center"/>
    </xf>
    <xf numFmtId="257" fontId="0" fillId="0" borderId="28" xfId="0" applyNumberFormat="1" applyBorder="1" applyAlignment="1">
      <alignment horizontal="center" vertical="center"/>
    </xf>
    <xf numFmtId="0" fontId="0" fillId="0" borderId="37" xfId="0" applyBorder="1" applyAlignment="1">
      <alignment horizontal="center" vertical="center"/>
    </xf>
    <xf numFmtId="257" fontId="0" fillId="0" borderId="0" xfId="0" applyNumberFormat="1" applyAlignment="1">
      <alignment horizontal="center" vertical="center"/>
    </xf>
    <xf numFmtId="176" fontId="0" fillId="44" borderId="0" xfId="0" applyNumberFormat="1" applyFill="1"/>
    <xf numFmtId="176" fontId="0" fillId="44" borderId="0" xfId="0" applyNumberFormat="1" applyFill="1" applyAlignment="1">
      <alignment horizontal="center"/>
    </xf>
    <xf numFmtId="249" fontId="0" fillId="0" borderId="0" xfId="1764" applyNumberFormat="1" applyFont="1" applyFill="1" applyBorder="1" applyAlignment="1">
      <alignment horizontal="center"/>
    </xf>
    <xf numFmtId="0" fontId="218" fillId="0" borderId="0" xfId="0" applyFont="1" applyAlignment="1">
      <alignment horizontal="center"/>
    </xf>
    <xf numFmtId="0" fontId="20" fillId="0" borderId="36" xfId="0" applyFont="1" applyBorder="1"/>
    <xf numFmtId="0" fontId="20" fillId="0" borderId="28" xfId="0" applyFont="1" applyBorder="1"/>
    <xf numFmtId="1" fontId="20" fillId="0" borderId="75" xfId="0" applyNumberFormat="1" applyFont="1" applyBorder="1" applyAlignment="1">
      <alignment horizontal="center" vertical="center"/>
    </xf>
    <xf numFmtId="0" fontId="0" fillId="0" borderId="74" xfId="0" applyBorder="1" applyAlignment="1">
      <alignment horizontal="center"/>
    </xf>
    <xf numFmtId="2" fontId="20" fillId="0" borderId="0" xfId="0" applyNumberFormat="1" applyFont="1" applyAlignment="1">
      <alignment horizontal="center"/>
    </xf>
    <xf numFmtId="0" fontId="0" fillId="0" borderId="37" xfId="0" applyBorder="1" applyAlignment="1">
      <alignment horizontal="center"/>
    </xf>
    <xf numFmtId="0" fontId="20" fillId="0" borderId="0" xfId="0" applyFont="1"/>
    <xf numFmtId="249" fontId="0" fillId="0" borderId="0" xfId="0" applyNumberFormat="1"/>
    <xf numFmtId="0" fontId="221" fillId="0" borderId="0" xfId="0" applyFont="1" applyAlignment="1">
      <alignment horizontal="left"/>
    </xf>
    <xf numFmtId="0" fontId="189" fillId="46" borderId="1" xfId="0" applyFont="1" applyFill="1" applyBorder="1" applyAlignment="1">
      <alignment horizontal="center" vertical="center" wrapText="1"/>
    </xf>
    <xf numFmtId="0" fontId="189" fillId="46" borderId="41" xfId="0" applyFont="1" applyFill="1" applyBorder="1" applyAlignment="1">
      <alignment horizontal="center"/>
    </xf>
    <xf numFmtId="172" fontId="190" fillId="0" borderId="1" xfId="0" applyNumberFormat="1" applyFont="1" applyBorder="1" applyAlignment="1">
      <alignment horizontal="center"/>
    </xf>
    <xf numFmtId="249" fontId="188" fillId="0" borderId="1" xfId="0" applyNumberFormat="1" applyFont="1" applyBorder="1"/>
    <xf numFmtId="249" fontId="188" fillId="0" borderId="0" xfId="0" applyNumberFormat="1" applyFont="1"/>
    <xf numFmtId="0" fontId="188" fillId="44" borderId="0" xfId="0" applyFont="1" applyFill="1" applyAlignment="1">
      <alignment horizontal="center"/>
    </xf>
    <xf numFmtId="172" fontId="190" fillId="0" borderId="0" xfId="0" applyNumberFormat="1" applyFont="1" applyAlignment="1">
      <alignment horizontal="center"/>
    </xf>
    <xf numFmtId="0" fontId="222" fillId="57" borderId="0" xfId="0" applyFont="1" applyFill="1" applyAlignment="1">
      <alignment horizontal="center"/>
    </xf>
    <xf numFmtId="3" fontId="223" fillId="0" borderId="0" xfId="0" applyNumberFormat="1" applyFont="1"/>
    <xf numFmtId="0" fontId="224" fillId="0" borderId="0" xfId="0" applyFont="1"/>
    <xf numFmtId="0" fontId="0" fillId="45" borderId="84" xfId="0" applyFill="1" applyBorder="1" applyAlignment="1">
      <alignment horizontal="center"/>
    </xf>
    <xf numFmtId="0" fontId="226" fillId="45" borderId="85" xfId="0" applyFont="1" applyFill="1" applyBorder="1" applyAlignment="1">
      <alignment horizontal="center" vertical="center"/>
    </xf>
    <xf numFmtId="0" fontId="227" fillId="0" borderId="86" xfId="0" applyFont="1" applyBorder="1"/>
    <xf numFmtId="3" fontId="227" fillId="0" borderId="87" xfId="0" applyNumberFormat="1" applyFont="1" applyBorder="1" applyAlignment="1">
      <alignment horizontal="center"/>
    </xf>
    <xf numFmtId="0" fontId="0" fillId="0" borderId="86" xfId="0" applyBorder="1"/>
    <xf numFmtId="3" fontId="151" fillId="0" borderId="87" xfId="0" applyNumberFormat="1" applyFont="1" applyBorder="1" applyAlignment="1">
      <alignment horizontal="center"/>
    </xf>
    <xf numFmtId="258" fontId="0" fillId="0" borderId="0" xfId="0" applyNumberFormat="1"/>
    <xf numFmtId="3" fontId="228" fillId="0" borderId="87" xfId="0" applyNumberFormat="1" applyFont="1" applyBorder="1" applyAlignment="1">
      <alignment horizontal="center"/>
    </xf>
    <xf numFmtId="0" fontId="142" fillId="0" borderId="86" xfId="0" applyFont="1" applyBorder="1"/>
    <xf numFmtId="0" fontId="0" fillId="0" borderId="88" xfId="0" applyBorder="1"/>
    <xf numFmtId="3" fontId="0" fillId="0" borderId="0" xfId="0" applyNumberFormat="1"/>
    <xf numFmtId="0" fontId="0" fillId="0" borderId="33" xfId="0" applyBorder="1"/>
    <xf numFmtId="3" fontId="143" fillId="62" borderId="87" xfId="0" applyNumberFormat="1" applyFont="1" applyFill="1" applyBorder="1" applyAlignment="1">
      <alignment horizontal="center"/>
    </xf>
    <xf numFmtId="3" fontId="143" fillId="62" borderId="90" xfId="0" applyNumberFormat="1" applyFont="1" applyFill="1" applyBorder="1" applyAlignment="1">
      <alignment horizontal="center"/>
    </xf>
    <xf numFmtId="0" fontId="230" fillId="0" borderId="0" xfId="0" applyFont="1" applyAlignment="1">
      <alignment horizontal="left"/>
    </xf>
    <xf numFmtId="0" fontId="230" fillId="0" borderId="0" xfId="0" applyFont="1" applyAlignment="1">
      <alignment horizontal="center"/>
    </xf>
    <xf numFmtId="0" fontId="230" fillId="0" borderId="0" xfId="0" applyFont="1" applyAlignment="1" applyProtection="1">
      <alignment horizontal="left"/>
      <protection locked="0"/>
    </xf>
    <xf numFmtId="3" fontId="230" fillId="0" borderId="0" xfId="0" applyNumberFormat="1" applyFont="1" applyAlignment="1" applyProtection="1">
      <alignment horizontal="center"/>
      <protection locked="0"/>
    </xf>
    <xf numFmtId="0" fontId="230" fillId="0" borderId="0" xfId="0" applyFont="1"/>
    <xf numFmtId="0" fontId="231" fillId="0" borderId="0" xfId="0" applyFont="1" applyAlignment="1">
      <alignment horizontal="left"/>
    </xf>
    <xf numFmtId="0" fontId="231" fillId="0" borderId="0" xfId="0" applyFont="1" applyAlignment="1">
      <alignment horizontal="center"/>
    </xf>
    <xf numFmtId="0" fontId="203" fillId="0" borderId="0" xfId="0" applyFont="1"/>
    <xf numFmtId="3" fontId="203" fillId="0" borderId="0" xfId="0" applyNumberFormat="1" applyFont="1" applyAlignment="1" applyProtection="1">
      <alignment horizontal="center"/>
      <protection locked="0"/>
    </xf>
    <xf numFmtId="0" fontId="232" fillId="0" borderId="0" xfId="0" applyFont="1" applyAlignment="1">
      <alignment horizontal="left" vertical="center"/>
    </xf>
    <xf numFmtId="0" fontId="232" fillId="0" borderId="0" xfId="0" applyFont="1" applyAlignment="1">
      <alignment horizontal="center" vertical="center"/>
    </xf>
    <xf numFmtId="0" fontId="233" fillId="0" borderId="0" xfId="0" applyFont="1" applyAlignment="1">
      <alignment horizontal="left" vertical="center"/>
    </xf>
    <xf numFmtId="0" fontId="233" fillId="0" borderId="0" xfId="0" applyFont="1" applyAlignment="1">
      <alignment horizontal="center" vertical="center"/>
    </xf>
    <xf numFmtId="0" fontId="202" fillId="0" borderId="0" xfId="0" applyFont="1" applyAlignment="1">
      <alignment horizontal="center" vertical="center"/>
    </xf>
    <xf numFmtId="0" fontId="235" fillId="44" borderId="82" xfId="0" applyFont="1" applyFill="1" applyBorder="1" applyAlignment="1">
      <alignment horizontal="center" vertical="center"/>
    </xf>
    <xf numFmtId="0" fontId="235" fillId="44" borderId="41" xfId="0" applyFont="1" applyFill="1" applyBorder="1" applyAlignment="1">
      <alignment horizontal="center" vertical="center"/>
    </xf>
    <xf numFmtId="0" fontId="237" fillId="57" borderId="67" xfId="0" applyFont="1" applyFill="1" applyBorder="1" applyAlignment="1">
      <alignment horizontal="left" vertical="center"/>
    </xf>
    <xf numFmtId="0" fontId="238" fillId="57" borderId="68" xfId="0" applyFont="1" applyFill="1" applyBorder="1" applyAlignment="1">
      <alignment horizontal="center" vertical="center"/>
    </xf>
    <xf numFmtId="1" fontId="239" fillId="57" borderId="69" xfId="0" applyNumberFormat="1" applyFont="1" applyFill="1" applyBorder="1" applyAlignment="1">
      <alignment horizontal="center" vertical="center" wrapText="1"/>
    </xf>
    <xf numFmtId="6" fontId="203" fillId="0" borderId="0" xfId="0" applyNumberFormat="1" applyFont="1" applyAlignment="1">
      <alignment vertical="center" wrapText="1"/>
    </xf>
    <xf numFmtId="0" fontId="240" fillId="0" borderId="73" xfId="0" applyFont="1" applyBorder="1" applyAlignment="1">
      <alignment horizontal="left" vertical="center"/>
    </xf>
    <xf numFmtId="0" fontId="240" fillId="0" borderId="77" xfId="0" applyFont="1" applyBorder="1" applyAlignment="1">
      <alignment horizontal="center" vertical="center" wrapText="1"/>
    </xf>
    <xf numFmtId="256" fontId="240" fillId="0" borderId="74" xfId="0" applyNumberFormat="1" applyFont="1" applyBorder="1" applyAlignment="1">
      <alignment horizontal="center" vertical="center"/>
    </xf>
    <xf numFmtId="0" fontId="240" fillId="0" borderId="36" xfId="0" applyFont="1" applyBorder="1" applyAlignment="1">
      <alignment horizontal="left" vertical="center"/>
    </xf>
    <xf numFmtId="0" fontId="240" fillId="0" borderId="0" xfId="0" applyFont="1" applyAlignment="1">
      <alignment horizontal="center" vertical="center" wrapText="1"/>
    </xf>
    <xf numFmtId="256" fontId="240" fillId="0" borderId="37" xfId="0" applyNumberFormat="1" applyFont="1" applyBorder="1" applyAlignment="1">
      <alignment horizontal="center" vertical="center"/>
    </xf>
    <xf numFmtId="173" fontId="240" fillId="0" borderId="37" xfId="0" applyNumberFormat="1" applyFont="1" applyBorder="1" applyAlignment="1">
      <alignment horizontal="center" vertical="center"/>
    </xf>
    <xf numFmtId="0" fontId="232" fillId="0" borderId="36" xfId="0" applyFont="1" applyBorder="1" applyAlignment="1">
      <alignment horizontal="left" vertical="center"/>
    </xf>
    <xf numFmtId="256" fontId="232" fillId="0" borderId="37" xfId="0" applyNumberFormat="1" applyFont="1" applyBorder="1"/>
    <xf numFmtId="3" fontId="240" fillId="0" borderId="91" xfId="0" applyNumberFormat="1" applyFont="1" applyBorder="1" applyAlignment="1">
      <alignment horizontal="left" vertical="center"/>
    </xf>
    <xf numFmtId="3" fontId="240" fillId="0" borderId="75" xfId="0" applyNumberFormat="1" applyFont="1" applyBorder="1" applyAlignment="1">
      <alignment horizontal="center" vertical="center" wrapText="1"/>
    </xf>
    <xf numFmtId="256" fontId="240" fillId="0" borderId="38" xfId="0" applyNumberFormat="1" applyFont="1" applyBorder="1" applyAlignment="1">
      <alignment horizontal="center" vertical="center"/>
    </xf>
    <xf numFmtId="3" fontId="203" fillId="0" borderId="67" xfId="0" applyNumberFormat="1" applyFont="1" applyBorder="1" applyAlignment="1">
      <alignment horizontal="left" vertical="center"/>
    </xf>
    <xf numFmtId="3" fontId="203" fillId="0" borderId="68" xfId="0" applyNumberFormat="1" applyFont="1" applyBorder="1" applyAlignment="1">
      <alignment horizontal="center" vertical="center" wrapText="1"/>
    </xf>
    <xf numFmtId="0" fontId="203" fillId="0" borderId="69" xfId="0" applyFont="1" applyBorder="1" applyAlignment="1">
      <alignment horizontal="center" vertical="center"/>
    </xf>
    <xf numFmtId="3" fontId="241" fillId="63" borderId="67" xfId="0" applyNumberFormat="1" applyFont="1" applyFill="1" applyBorder="1" applyAlignment="1">
      <alignment horizontal="left" vertical="center"/>
    </xf>
    <xf numFmtId="3" fontId="203" fillId="63" borderId="68" xfId="0" applyNumberFormat="1" applyFont="1" applyFill="1" applyBorder="1" applyAlignment="1">
      <alignment horizontal="center" vertical="center" wrapText="1"/>
    </xf>
    <xf numFmtId="0" fontId="203" fillId="63" borderId="69" xfId="0" applyFont="1" applyFill="1" applyBorder="1" applyAlignment="1">
      <alignment horizontal="center" vertical="center"/>
    </xf>
    <xf numFmtId="3" fontId="240" fillId="0" borderId="73" xfId="0" applyNumberFormat="1" applyFont="1" applyBorder="1" applyAlignment="1">
      <alignment horizontal="left" vertical="center"/>
    </xf>
    <xf numFmtId="3" fontId="240" fillId="0" borderId="77" xfId="0" applyNumberFormat="1" applyFont="1" applyBorder="1" applyAlignment="1">
      <alignment horizontal="center" vertical="center" wrapText="1"/>
    </xf>
    <xf numFmtId="3" fontId="240" fillId="0" borderId="36" xfId="0" applyNumberFormat="1" applyFont="1" applyBorder="1" applyAlignment="1">
      <alignment horizontal="left" vertical="center"/>
    </xf>
    <xf numFmtId="3" fontId="240" fillId="0" borderId="0" xfId="0" applyNumberFormat="1" applyFont="1" applyAlignment="1">
      <alignment horizontal="center" vertical="center" wrapText="1"/>
    </xf>
    <xf numFmtId="3" fontId="203" fillId="0" borderId="0" xfId="0" applyNumberFormat="1" applyFont="1" applyAlignment="1">
      <alignment horizontal="left" vertical="center"/>
    </xf>
    <xf numFmtId="3" fontId="203" fillId="0" borderId="0" xfId="0" applyNumberFormat="1" applyFont="1" applyAlignment="1">
      <alignment horizontal="center" vertical="center" wrapText="1"/>
    </xf>
    <xf numFmtId="0" fontId="203" fillId="0" borderId="0" xfId="0" applyFont="1" applyAlignment="1">
      <alignment horizontal="center" vertical="center"/>
    </xf>
    <xf numFmtId="0" fontId="242" fillId="57" borderId="67" xfId="0" applyFont="1" applyFill="1" applyBorder="1" applyAlignment="1">
      <alignment horizontal="left" vertical="center"/>
    </xf>
    <xf numFmtId="0" fontId="242" fillId="57" borderId="68" xfId="0" applyFont="1" applyFill="1" applyBorder="1" applyAlignment="1">
      <alignment horizontal="center" vertical="center"/>
    </xf>
    <xf numFmtId="0" fontId="239" fillId="57" borderId="69" xfId="0" applyFont="1" applyFill="1" applyBorder="1" applyAlignment="1">
      <alignment horizontal="center" vertical="center"/>
    </xf>
    <xf numFmtId="173" fontId="203" fillId="0" borderId="0" xfId="0" applyNumberFormat="1" applyFont="1" applyAlignment="1">
      <alignment vertical="center" wrapText="1"/>
    </xf>
    <xf numFmtId="0" fontId="240" fillId="0" borderId="68" xfId="0" applyFont="1" applyBorder="1" applyAlignment="1">
      <alignment horizontal="center" vertical="center" wrapText="1"/>
    </xf>
    <xf numFmtId="256" fontId="240" fillId="0" borderId="69" xfId="0" applyNumberFormat="1" applyFont="1" applyBorder="1" applyAlignment="1">
      <alignment horizontal="center" vertical="center"/>
    </xf>
    <xf numFmtId="256" fontId="203" fillId="0" borderId="0" xfId="0" applyNumberFormat="1" applyFont="1" applyAlignment="1">
      <alignment horizontal="center" vertical="center"/>
    </xf>
    <xf numFmtId="0" fontId="203" fillId="0" borderId="0" xfId="0" applyFont="1" applyAlignment="1">
      <alignment horizontal="left" vertical="center"/>
    </xf>
    <xf numFmtId="173" fontId="203" fillId="0" borderId="0" xfId="0" applyNumberFormat="1" applyFont="1" applyAlignment="1">
      <alignment horizontal="center" vertical="center"/>
    </xf>
    <xf numFmtId="0" fontId="238" fillId="57" borderId="68" xfId="0" applyFont="1" applyFill="1" applyBorder="1" applyAlignment="1">
      <alignment horizontal="center" vertical="center" wrapText="1"/>
    </xf>
    <xf numFmtId="173" fontId="239" fillId="57" borderId="69" xfId="0" applyNumberFormat="1" applyFont="1" applyFill="1" applyBorder="1" applyAlignment="1">
      <alignment horizontal="center" vertical="center"/>
    </xf>
    <xf numFmtId="256" fontId="240" fillId="0" borderId="37" xfId="0" applyNumberFormat="1" applyFont="1" applyBorder="1" applyAlignment="1">
      <alignment vertical="center"/>
    </xf>
    <xf numFmtId="0" fontId="232" fillId="0" borderId="0" xfId="0" applyFont="1" applyAlignment="1">
      <alignment horizontal="center"/>
    </xf>
    <xf numFmtId="0" fontId="243" fillId="0" borderId="36" xfId="0" applyFont="1" applyBorder="1" applyAlignment="1">
      <alignment horizontal="left" vertical="center"/>
    </xf>
    <xf numFmtId="0" fontId="243" fillId="0" borderId="91" xfId="0" applyFont="1" applyBorder="1" applyAlignment="1">
      <alignment horizontal="left" vertical="center"/>
    </xf>
    <xf numFmtId="0" fontId="243" fillId="0" borderId="75" xfId="0" applyFont="1" applyBorder="1" applyAlignment="1">
      <alignment horizontal="center" vertical="center"/>
    </xf>
    <xf numFmtId="256" fontId="240" fillId="0" borderId="38" xfId="0" applyNumberFormat="1" applyFont="1" applyBorder="1" applyAlignment="1">
      <alignment vertical="center"/>
    </xf>
    <xf numFmtId="173" fontId="238" fillId="57" borderId="69" xfId="0" applyNumberFormat="1" applyFont="1" applyFill="1" applyBorder="1" applyAlignment="1">
      <alignment horizontal="center" vertical="center"/>
    </xf>
    <xf numFmtId="0" fontId="243" fillId="0" borderId="73" xfId="0" applyFont="1" applyBorder="1" applyAlignment="1">
      <alignment horizontal="left" vertical="center"/>
    </xf>
    <xf numFmtId="0" fontId="243" fillId="0" borderId="77" xfId="0" applyFont="1" applyBorder="1" applyAlignment="1">
      <alignment horizontal="center" vertical="center"/>
    </xf>
    <xf numFmtId="256" fontId="240" fillId="0" borderId="74" xfId="0" applyNumberFormat="1" applyFont="1" applyBorder="1" applyAlignment="1">
      <alignment vertical="center"/>
    </xf>
    <xf numFmtId="0" fontId="243" fillId="0" borderId="0" xfId="0" applyFont="1" applyAlignment="1">
      <alignment horizontal="center" vertical="center"/>
    </xf>
    <xf numFmtId="256" fontId="243" fillId="0" borderId="37" xfId="0" applyNumberFormat="1" applyFont="1" applyBorder="1" applyAlignment="1">
      <alignment horizontal="center" vertical="center"/>
    </xf>
    <xf numFmtId="0" fontId="205" fillId="0" borderId="0" xfId="0" applyFont="1" applyAlignment="1">
      <alignment horizontal="left" vertical="center"/>
    </xf>
    <xf numFmtId="256" fontId="205" fillId="0" borderId="0" xfId="0" applyNumberFormat="1" applyFont="1" applyAlignment="1">
      <alignment horizontal="center" vertical="center"/>
    </xf>
    <xf numFmtId="256" fontId="243" fillId="0" borderId="38" xfId="0" applyNumberFormat="1" applyFont="1" applyBorder="1" applyAlignment="1">
      <alignment horizontal="center" vertical="center"/>
    </xf>
    <xf numFmtId="0" fontId="238" fillId="57" borderId="68" xfId="0" applyFont="1" applyFill="1" applyBorder="1"/>
    <xf numFmtId="0" fontId="238" fillId="57" borderId="69" xfId="0" applyFont="1" applyFill="1" applyBorder="1" applyAlignment="1">
      <alignment vertical="center"/>
    </xf>
    <xf numFmtId="0" fontId="232" fillId="0" borderId="77" xfId="0" applyFont="1" applyBorder="1" applyAlignment="1">
      <alignment horizontal="center" vertical="center"/>
    </xf>
    <xf numFmtId="256" fontId="232" fillId="0" borderId="74" xfId="0" applyNumberFormat="1" applyFont="1" applyBorder="1" applyAlignment="1">
      <alignment horizontal="center" vertical="center"/>
    </xf>
    <xf numFmtId="0" fontId="232" fillId="0" borderId="91" xfId="0" applyFont="1" applyBorder="1" applyAlignment="1">
      <alignment horizontal="left" vertical="center"/>
    </xf>
    <xf numFmtId="0" fontId="240" fillId="0" borderId="75" xfId="0" applyFont="1" applyBorder="1" applyAlignment="1">
      <alignment horizontal="center" vertical="center" wrapText="1"/>
    </xf>
    <xf numFmtId="0" fontId="203" fillId="63" borderId="68" xfId="0" applyFont="1" applyFill="1" applyBorder="1" applyAlignment="1">
      <alignment horizontal="center" vertical="center" wrapText="1"/>
    </xf>
    <xf numFmtId="0" fontId="203" fillId="63" borderId="69" xfId="0" applyFont="1" applyFill="1" applyBorder="1"/>
    <xf numFmtId="0" fontId="240" fillId="0" borderId="91" xfId="0" applyFont="1" applyBorder="1" applyAlignment="1">
      <alignment horizontal="left" vertical="center"/>
    </xf>
    <xf numFmtId="256" fontId="238" fillId="57" borderId="69" xfId="0" applyNumberFormat="1" applyFont="1" applyFill="1" applyBorder="1" applyAlignment="1">
      <alignment horizontal="center" vertical="center"/>
    </xf>
    <xf numFmtId="256" fontId="232" fillId="0" borderId="37" xfId="0" applyNumberFormat="1" applyFont="1" applyBorder="1" applyAlignment="1">
      <alignment horizontal="center" vertical="center"/>
    </xf>
    <xf numFmtId="0" fontId="232" fillId="0" borderId="36" xfId="0" applyFont="1" applyBorder="1" applyAlignment="1">
      <alignment horizontal="left"/>
    </xf>
    <xf numFmtId="0" fontId="244" fillId="0" borderId="0" xfId="0" applyFont="1" applyAlignment="1">
      <alignment vertical="center"/>
    </xf>
    <xf numFmtId="0" fontId="232" fillId="0" borderId="91" xfId="0" applyFont="1" applyBorder="1" applyAlignment="1">
      <alignment horizontal="left"/>
    </xf>
    <xf numFmtId="0" fontId="232" fillId="0" borderId="75" xfId="0" applyFont="1" applyBorder="1" applyAlignment="1">
      <alignment horizontal="center"/>
    </xf>
    <xf numFmtId="256" fontId="232" fillId="0" borderId="38" xfId="0" applyNumberFormat="1" applyFont="1" applyBorder="1"/>
    <xf numFmtId="0" fontId="204" fillId="0" borderId="0" xfId="0" applyFont="1" applyAlignment="1">
      <alignment horizontal="left"/>
    </xf>
    <xf numFmtId="0" fontId="204" fillId="0" borderId="0" xfId="0" applyFont="1" applyAlignment="1">
      <alignment horizontal="center"/>
    </xf>
    <xf numFmtId="256" fontId="204" fillId="0" borderId="0" xfId="0" applyNumberFormat="1" applyFont="1"/>
    <xf numFmtId="0" fontId="246" fillId="0" borderId="1" xfId="0" applyFont="1" applyBorder="1"/>
    <xf numFmtId="259" fontId="246" fillId="0" borderId="1" xfId="0" applyNumberFormat="1" applyFont="1" applyBorder="1" applyAlignment="1">
      <alignment horizontal="center"/>
    </xf>
    <xf numFmtId="1" fontId="25" fillId="0" borderId="1" xfId="0" applyNumberFormat="1" applyFont="1" applyBorder="1" applyAlignment="1">
      <alignment horizontal="center"/>
    </xf>
    <xf numFmtId="9" fontId="246" fillId="0" borderId="1" xfId="0" applyNumberFormat="1" applyFont="1" applyBorder="1" applyAlignment="1">
      <alignment horizontal="center"/>
    </xf>
    <xf numFmtId="249" fontId="25" fillId="0" borderId="1" xfId="0" applyNumberFormat="1" applyFont="1" applyBorder="1" applyAlignment="1">
      <alignment horizontal="center"/>
    </xf>
    <xf numFmtId="2" fontId="25" fillId="60" borderId="1" xfId="0" applyNumberFormat="1" applyFont="1" applyFill="1" applyBorder="1" applyAlignment="1">
      <alignment horizontal="center"/>
    </xf>
    <xf numFmtId="259" fontId="25" fillId="60" borderId="1" xfId="0" applyNumberFormat="1" applyFont="1" applyFill="1" applyBorder="1" applyAlignment="1">
      <alignment horizontal="center"/>
    </xf>
    <xf numFmtId="1" fontId="25" fillId="60" borderId="1" xfId="0" applyNumberFormat="1" applyFont="1" applyFill="1" applyBorder="1" applyAlignment="1">
      <alignment horizontal="center"/>
    </xf>
    <xf numFmtId="1" fontId="25" fillId="0" borderId="43" xfId="0" applyNumberFormat="1" applyFont="1" applyBorder="1" applyAlignment="1">
      <alignment horizontal="center"/>
    </xf>
    <xf numFmtId="172" fontId="25" fillId="0" borderId="1" xfId="0" applyNumberFormat="1" applyFont="1" applyBorder="1" applyAlignment="1">
      <alignment horizontal="center"/>
    </xf>
    <xf numFmtId="172" fontId="246" fillId="0" borderId="1" xfId="0" applyNumberFormat="1" applyFont="1" applyBorder="1" applyAlignment="1">
      <alignment horizontal="center"/>
    </xf>
    <xf numFmtId="0" fontId="25" fillId="0" borderId="1" xfId="0" applyFont="1" applyBorder="1" applyAlignment="1">
      <alignment horizontal="left"/>
    </xf>
    <xf numFmtId="2" fontId="25" fillId="0" borderId="1" xfId="0" applyNumberFormat="1" applyFont="1" applyBorder="1" applyAlignment="1">
      <alignment horizontal="center"/>
    </xf>
    <xf numFmtId="1" fontId="246" fillId="0" borderId="1" xfId="0" applyNumberFormat="1" applyFont="1" applyBorder="1" applyAlignment="1">
      <alignment horizontal="center"/>
    </xf>
    <xf numFmtId="0" fontId="20" fillId="0" borderId="91" xfId="0" applyFont="1" applyBorder="1"/>
    <xf numFmtId="260" fontId="19" fillId="0" borderId="0" xfId="1110" applyNumberFormat="1" applyFont="1"/>
    <xf numFmtId="260" fontId="12" fillId="0" borderId="0" xfId="1110" applyNumberFormat="1" applyFont="1"/>
    <xf numFmtId="260" fontId="145" fillId="0" borderId="0" xfId="1110" applyNumberFormat="1" applyFont="1" applyAlignment="1">
      <alignment horizontal="center"/>
    </xf>
    <xf numFmtId="260" fontId="0" fillId="0" borderId="0" xfId="1110" applyNumberFormat="1" applyFont="1"/>
    <xf numFmtId="0" fontId="146" fillId="47" borderId="93" xfId="1256" applyFont="1" applyFill="1" applyBorder="1" applyAlignment="1">
      <alignment horizontal="center" wrapText="1"/>
    </xf>
    <xf numFmtId="0" fontId="146" fillId="47" borderId="94" xfId="1256" applyFont="1" applyFill="1" applyBorder="1" applyAlignment="1">
      <alignment wrapText="1"/>
    </xf>
    <xf numFmtId="0" fontId="146" fillId="47" borderId="94" xfId="1256" applyFont="1" applyFill="1" applyBorder="1" applyAlignment="1">
      <alignment horizontal="center" wrapText="1"/>
    </xf>
    <xf numFmtId="260" fontId="116" fillId="0" borderId="37" xfId="1110" applyNumberFormat="1" applyFont="1" applyBorder="1" applyAlignment="1">
      <alignment horizontal="center"/>
    </xf>
    <xf numFmtId="260" fontId="141" fillId="0" borderId="0" xfId="1110" applyNumberFormat="1" applyFont="1" applyAlignment="1">
      <alignment horizontal="center"/>
    </xf>
    <xf numFmtId="0" fontId="12" fillId="0" borderId="0" xfId="1767" applyAlignment="1">
      <alignment horizontal="left"/>
    </xf>
    <xf numFmtId="0" fontId="13" fillId="0" borderId="0" xfId="1767" applyFont="1" applyAlignment="1">
      <alignment horizontal="left"/>
    </xf>
    <xf numFmtId="0" fontId="249" fillId="0" borderId="96" xfId="676" applyFont="1" applyBorder="1" applyAlignment="1">
      <alignment horizontal="left" vertical="center"/>
    </xf>
    <xf numFmtId="262" fontId="249" fillId="0" borderId="96" xfId="676" applyNumberFormat="1" applyFont="1" applyBorder="1" applyAlignment="1">
      <alignment horizontal="left" vertical="center"/>
    </xf>
    <xf numFmtId="10" fontId="249" fillId="0" borderId="96" xfId="953" applyNumberFormat="1" applyFont="1" applyFill="1" applyBorder="1" applyAlignment="1">
      <alignment horizontal="center" vertical="center"/>
    </xf>
    <xf numFmtId="263" fontId="249" fillId="0" borderId="96" xfId="676" applyNumberFormat="1" applyFont="1" applyBorder="1" applyAlignment="1">
      <alignment horizontal="center" vertical="center"/>
    </xf>
    <xf numFmtId="262" fontId="249" fillId="0" borderId="96" xfId="676" applyNumberFormat="1" applyFont="1" applyBorder="1" applyAlignment="1">
      <alignment horizontal="center" vertical="center"/>
    </xf>
    <xf numFmtId="264" fontId="250" fillId="0" borderId="96" xfId="1370" quotePrefix="1" applyNumberFormat="1" applyFont="1" applyBorder="1" applyAlignment="1">
      <alignment horizontal="center" vertical="center" wrapText="1"/>
    </xf>
    <xf numFmtId="262" fontId="248" fillId="0" borderId="96" xfId="676" applyNumberFormat="1" applyFont="1" applyBorder="1" applyAlignment="1">
      <alignment horizontal="center" vertical="center"/>
    </xf>
    <xf numFmtId="265" fontId="251" fillId="0" borderId="96" xfId="676" applyNumberFormat="1" applyFont="1" applyBorder="1" applyAlignment="1">
      <alignment vertical="center"/>
    </xf>
    <xf numFmtId="10" fontId="249" fillId="0" borderId="96" xfId="953" quotePrefix="1" applyNumberFormat="1" applyFont="1" applyFill="1" applyBorder="1" applyAlignment="1">
      <alignment horizontal="center" vertical="center" wrapText="1"/>
    </xf>
    <xf numFmtId="0" fontId="248" fillId="0" borderId="101" xfId="676" applyFont="1" applyBorder="1" applyAlignment="1">
      <alignment horizontal="center" vertical="center"/>
    </xf>
    <xf numFmtId="0" fontId="253" fillId="49" borderId="96" xfId="676" applyFont="1" applyFill="1" applyBorder="1" applyAlignment="1">
      <alignment horizontal="left" vertical="center"/>
    </xf>
    <xf numFmtId="262" fontId="253" fillId="49" borderId="96" xfId="676" applyNumberFormat="1" applyFont="1" applyFill="1" applyBorder="1" applyAlignment="1">
      <alignment horizontal="left" vertical="center"/>
    </xf>
    <xf numFmtId="10" fontId="253" fillId="49" borderId="96" xfId="953" quotePrefix="1" applyNumberFormat="1" applyFont="1" applyFill="1" applyBorder="1" applyAlignment="1">
      <alignment horizontal="center" vertical="center" wrapText="1"/>
    </xf>
    <xf numFmtId="263" fontId="253" fillId="49" borderId="96" xfId="676" applyNumberFormat="1" applyFont="1" applyFill="1" applyBorder="1" applyAlignment="1">
      <alignment horizontal="center" vertical="center"/>
    </xf>
    <xf numFmtId="262" fontId="253" fillId="49" borderId="96" xfId="676" applyNumberFormat="1" applyFont="1" applyFill="1" applyBorder="1" applyAlignment="1">
      <alignment horizontal="center" vertical="center"/>
    </xf>
    <xf numFmtId="264" fontId="254" fillId="49" borderId="96" xfId="1370" quotePrefix="1" applyNumberFormat="1" applyFont="1" applyFill="1" applyBorder="1" applyAlignment="1">
      <alignment horizontal="center" vertical="center" wrapText="1"/>
    </xf>
    <xf numFmtId="0" fontId="249" fillId="0" borderId="102" xfId="0" applyFont="1" applyBorder="1" applyAlignment="1">
      <alignment horizontal="left" vertical="center" wrapText="1"/>
    </xf>
    <xf numFmtId="10" fontId="249" fillId="0" borderId="102" xfId="0" applyNumberFormat="1" applyFont="1" applyBorder="1" applyAlignment="1">
      <alignment horizontal="center" vertical="center" wrapText="1"/>
    </xf>
    <xf numFmtId="0" fontId="249" fillId="0" borderId="102" xfId="0" applyFont="1" applyBorder="1" applyAlignment="1">
      <alignment horizontal="center" vertical="center" wrapText="1"/>
    </xf>
    <xf numFmtId="266" fontId="249" fillId="0" borderId="102" xfId="0" applyNumberFormat="1" applyFont="1" applyBorder="1" applyAlignment="1">
      <alignment horizontal="center" vertical="center" wrapText="1"/>
    </xf>
    <xf numFmtId="0" fontId="13" fillId="0" borderId="101" xfId="0" applyFont="1" applyBorder="1" applyAlignment="1">
      <alignment horizontal="center" vertical="center"/>
    </xf>
    <xf numFmtId="265" fontId="251" fillId="0" borderId="96" xfId="676" applyNumberFormat="1" applyFont="1" applyBorder="1" applyAlignment="1">
      <alignment horizontal="center" vertical="center"/>
    </xf>
    <xf numFmtId="265" fontId="249" fillId="0" borderId="96" xfId="676" applyNumberFormat="1" applyFont="1" applyBorder="1" applyAlignment="1">
      <alignment vertical="center"/>
    </xf>
    <xf numFmtId="0" fontId="13" fillId="0" borderId="103" xfId="0" applyFont="1" applyBorder="1" applyAlignment="1">
      <alignment horizontal="center" vertical="center"/>
    </xf>
    <xf numFmtId="0" fontId="249" fillId="0" borderId="0" xfId="0" applyFont="1" applyAlignment="1">
      <alignment horizontal="left"/>
    </xf>
    <xf numFmtId="0" fontId="253" fillId="49" borderId="102" xfId="0" applyFont="1" applyFill="1" applyBorder="1" applyAlignment="1">
      <alignment horizontal="left" vertical="center"/>
    </xf>
    <xf numFmtId="1" fontId="253" fillId="49" borderId="96" xfId="676" applyNumberFormat="1" applyFont="1" applyFill="1" applyBorder="1" applyAlignment="1">
      <alignment horizontal="center" vertical="center"/>
    </xf>
    <xf numFmtId="1" fontId="249" fillId="0" borderId="96" xfId="676" applyNumberFormat="1" applyFont="1" applyBorder="1" applyAlignment="1">
      <alignment horizontal="center" vertical="center"/>
    </xf>
    <xf numFmtId="10" fontId="249" fillId="0" borderId="96" xfId="676" applyNumberFormat="1" applyFont="1" applyBorder="1" applyAlignment="1">
      <alignment horizontal="center" vertical="center"/>
    </xf>
    <xf numFmtId="0" fontId="249" fillId="65" borderId="96" xfId="676" applyFont="1" applyFill="1" applyBorder="1" applyAlignment="1">
      <alignment horizontal="left" vertical="center"/>
    </xf>
    <xf numFmtId="262" fontId="249" fillId="65" borderId="96" xfId="676" applyNumberFormat="1" applyFont="1" applyFill="1" applyBorder="1" applyAlignment="1">
      <alignment horizontal="left" vertical="center"/>
    </xf>
    <xf numFmtId="262" fontId="249" fillId="65" borderId="96" xfId="676" applyNumberFormat="1" applyFont="1" applyFill="1" applyBorder="1" applyAlignment="1">
      <alignment horizontal="center" vertical="center"/>
    </xf>
    <xf numFmtId="265" fontId="249" fillId="65" borderId="96" xfId="676" applyNumberFormat="1" applyFont="1" applyFill="1" applyBorder="1" applyAlignment="1">
      <alignment vertical="center"/>
    </xf>
    <xf numFmtId="172" fontId="249" fillId="0" borderId="96" xfId="676" applyNumberFormat="1" applyFont="1" applyBorder="1" applyAlignment="1">
      <alignment horizontal="center" vertical="center"/>
    </xf>
    <xf numFmtId="172" fontId="249" fillId="65" borderId="96" xfId="676" applyNumberFormat="1" applyFont="1" applyFill="1" applyBorder="1" applyAlignment="1">
      <alignment horizontal="center" vertical="center"/>
    </xf>
    <xf numFmtId="0" fontId="12" fillId="0" borderId="0" xfId="0" applyFont="1" applyAlignment="1">
      <alignment vertical="center"/>
    </xf>
    <xf numFmtId="0" fontId="12" fillId="0" borderId="0" xfId="0" quotePrefix="1" applyFont="1" applyProtection="1">
      <protection locked="0"/>
    </xf>
    <xf numFmtId="0" fontId="15" fillId="0" borderId="0" xfId="0" applyFont="1" applyAlignment="1" applyProtection="1">
      <alignment vertical="center"/>
      <protection locked="0"/>
    </xf>
    <xf numFmtId="0" fontId="218" fillId="0" borderId="0" xfId="0" applyFont="1"/>
    <xf numFmtId="0" fontId="1" fillId="0" borderId="0" xfId="1766" applyFont="1" applyFill="1" applyAlignment="1">
      <alignment horizontal="center"/>
    </xf>
    <xf numFmtId="0" fontId="151" fillId="0" borderId="0" xfId="0" applyFont="1"/>
    <xf numFmtId="171" fontId="0" fillId="0" borderId="0" xfId="0" applyNumberFormat="1" applyAlignment="1">
      <alignment horizontal="right"/>
    </xf>
    <xf numFmtId="0" fontId="54" fillId="0" borderId="0" xfId="1256" applyFont="1" applyProtection="1">
      <protection locked="0"/>
    </xf>
    <xf numFmtId="0" fontId="54" fillId="0" borderId="0" xfId="1256" applyFont="1" applyAlignment="1" applyProtection="1">
      <alignment horizontal="left"/>
      <protection locked="0"/>
    </xf>
    <xf numFmtId="268" fontId="12" fillId="0" borderId="0" xfId="0" applyNumberFormat="1" applyFont="1"/>
    <xf numFmtId="0" fontId="0" fillId="0" borderId="76" xfId="0" applyBorder="1" applyAlignment="1">
      <alignment horizontal="center"/>
    </xf>
    <xf numFmtId="260" fontId="146" fillId="47" borderId="95" xfId="1110" applyNumberFormat="1" applyFont="1" applyFill="1" applyBorder="1" applyAlignment="1">
      <alignment horizontal="center" wrapText="1"/>
    </xf>
    <xf numFmtId="260" fontId="116" fillId="0" borderId="76" xfId="1110" applyNumberFormat="1" applyFont="1" applyBorder="1" applyAlignment="1">
      <alignment horizontal="center"/>
    </xf>
    <xf numFmtId="1" fontId="0" fillId="0" borderId="0" xfId="0" applyNumberFormat="1"/>
    <xf numFmtId="0" fontId="257" fillId="45" borderId="0" xfId="0" applyFont="1" applyFill="1"/>
    <xf numFmtId="0" fontId="4" fillId="45" borderId="0" xfId="1511" applyFill="1"/>
    <xf numFmtId="0" fontId="4" fillId="45" borderId="0" xfId="1511" applyFill="1" applyAlignment="1">
      <alignment horizontal="center"/>
    </xf>
    <xf numFmtId="176" fontId="4" fillId="45" borderId="0" xfId="1511" applyNumberFormat="1" applyFill="1" applyAlignment="1">
      <alignment horizontal="center"/>
    </xf>
    <xf numFmtId="0" fontId="151" fillId="45" borderId="0" xfId="1511" applyFont="1" applyFill="1"/>
    <xf numFmtId="0" fontId="13" fillId="45" borderId="0" xfId="0" applyFont="1" applyFill="1"/>
    <xf numFmtId="176" fontId="13" fillId="45" borderId="0" xfId="0" applyNumberFormat="1" applyFont="1" applyFill="1" applyAlignment="1">
      <alignment horizontal="left"/>
    </xf>
    <xf numFmtId="0" fontId="12" fillId="45" borderId="0" xfId="0" applyFont="1" applyFill="1"/>
    <xf numFmtId="0" fontId="143" fillId="0" borderId="0" xfId="0" applyFont="1"/>
    <xf numFmtId="176" fontId="19" fillId="0" borderId="0" xfId="0" applyNumberFormat="1" applyFont="1"/>
    <xf numFmtId="176" fontId="13" fillId="0" borderId="0" xfId="659" applyNumberFormat="1" applyFont="1"/>
    <xf numFmtId="0" fontId="0" fillId="0" borderId="77" xfId="0" applyBorder="1"/>
    <xf numFmtId="172" fontId="0" fillId="0" borderId="41" xfId="0" applyNumberFormat="1" applyBorder="1" applyAlignment="1">
      <alignment horizontal="center"/>
    </xf>
    <xf numFmtId="0" fontId="0" fillId="0" borderId="75" xfId="0" applyBorder="1"/>
    <xf numFmtId="2" fontId="25" fillId="0" borderId="1" xfId="0" applyNumberFormat="1" applyFont="1" applyBorder="1" applyAlignment="1">
      <alignment horizontal="left"/>
    </xf>
    <xf numFmtId="259" fontId="25" fillId="0" borderId="1" xfId="0" applyNumberFormat="1" applyFont="1" applyBorder="1" applyAlignment="1">
      <alignment horizontal="center"/>
    </xf>
    <xf numFmtId="49" fontId="25" fillId="0" borderId="1" xfId="0" applyNumberFormat="1" applyFont="1" applyBorder="1" applyAlignment="1">
      <alignment horizontal="center"/>
    </xf>
    <xf numFmtId="9" fontId="25" fillId="0" borderId="1" xfId="0" applyNumberFormat="1" applyFont="1" applyBorder="1" applyAlignment="1">
      <alignment horizontal="center"/>
    </xf>
    <xf numFmtId="171" fontId="25" fillId="0" borderId="1" xfId="0" applyNumberFormat="1" applyFont="1" applyBorder="1" applyAlignment="1">
      <alignment horizontal="center"/>
    </xf>
    <xf numFmtId="0" fontId="60" fillId="0" borderId="3" xfId="751" applyFont="1" applyBorder="1" applyAlignment="1">
      <alignment horizontal="left"/>
    </xf>
    <xf numFmtId="0" fontId="149" fillId="0" borderId="106" xfId="751" applyFont="1" applyBorder="1" applyAlignment="1">
      <alignment horizontal="left"/>
    </xf>
    <xf numFmtId="9" fontId="149" fillId="0" borderId="106" xfId="1765" applyFont="1" applyFill="1" applyBorder="1" applyAlignment="1">
      <alignment horizontal="left"/>
    </xf>
    <xf numFmtId="49" fontId="149" fillId="0" borderId="106" xfId="751" applyNumberFormat="1" applyFont="1" applyBorder="1" applyAlignment="1">
      <alignment horizontal="left"/>
    </xf>
    <xf numFmtId="0" fontId="149" fillId="0" borderId="106" xfId="751" applyFont="1" applyBorder="1" applyAlignment="1">
      <alignment horizontal="center"/>
    </xf>
    <xf numFmtId="4" fontId="149" fillId="0" borderId="106" xfId="751" applyNumberFormat="1" applyFont="1" applyBorder="1" applyAlignment="1">
      <alignment horizontal="right"/>
    </xf>
    <xf numFmtId="10" fontId="149" fillId="0" borderId="106" xfId="1765" applyNumberFormat="1" applyFont="1" applyFill="1" applyBorder="1" applyAlignment="1">
      <alignment horizontal="right"/>
    </xf>
    <xf numFmtId="3" fontId="149" fillId="0" borderId="0" xfId="659" applyNumberFormat="1" applyFont="1"/>
    <xf numFmtId="0" fontId="60" fillId="0" borderId="33" xfId="751" applyFont="1" applyBorder="1"/>
    <xf numFmtId="10" fontId="149" fillId="0" borderId="0" xfId="1765" applyNumberFormat="1" applyFont="1" applyFill="1" applyBorder="1" applyAlignment="1">
      <alignment horizontal="right"/>
    </xf>
    <xf numFmtId="49" fontId="60" fillId="0" borderId="33" xfId="751" applyNumberFormat="1" applyFont="1" applyBorder="1" applyAlignment="1">
      <alignment horizontal="left"/>
    </xf>
    <xf numFmtId="10" fontId="149" fillId="0" borderId="2" xfId="1765" applyNumberFormat="1" applyFont="1" applyFill="1" applyBorder="1" applyAlignment="1">
      <alignment horizontal="right"/>
    </xf>
    <xf numFmtId="49" fontId="60" fillId="0" borderId="0" xfId="751" quotePrefix="1" applyNumberFormat="1" applyFont="1" applyAlignment="1">
      <alignment horizontal="left"/>
    </xf>
    <xf numFmtId="49" fontId="149" fillId="0" borderId="0" xfId="659" applyNumberFormat="1" applyFont="1"/>
    <xf numFmtId="10" fontId="60" fillId="0" borderId="0" xfId="1765" applyNumberFormat="1" applyFont="1" applyFill="1" applyBorder="1" applyAlignment="1">
      <alignment horizontal="right"/>
    </xf>
    <xf numFmtId="4" fontId="149" fillId="0" borderId="0" xfId="659" applyNumberFormat="1" applyFont="1"/>
    <xf numFmtId="4" fontId="60" fillId="0" borderId="0" xfId="659" applyNumberFormat="1" applyFont="1"/>
    <xf numFmtId="49" fontId="60" fillId="0" borderId="0" xfId="956" applyNumberFormat="1" applyFont="1"/>
    <xf numFmtId="270" fontId="60" fillId="0" borderId="0" xfId="0" quotePrefix="1" applyNumberFormat="1" applyFont="1"/>
    <xf numFmtId="4" fontId="60" fillId="0" borderId="0" xfId="751" applyNumberFormat="1" applyFont="1" applyAlignment="1">
      <alignment horizontal="left"/>
    </xf>
    <xf numFmtId="4" fontId="60" fillId="0" borderId="0" xfId="751" quotePrefix="1" applyNumberFormat="1" applyFont="1" applyAlignment="1">
      <alignment horizontal="left"/>
    </xf>
    <xf numFmtId="3" fontId="60" fillId="0" borderId="0" xfId="659" applyNumberFormat="1" applyFont="1" applyAlignment="1">
      <alignment horizontal="right"/>
    </xf>
    <xf numFmtId="3" fontId="60" fillId="0" borderId="0" xfId="659" applyNumberFormat="1" applyFont="1"/>
    <xf numFmtId="0" fontId="13" fillId="0" borderId="0" xfId="0" applyFont="1" applyAlignment="1" applyProtection="1">
      <alignment horizontal="left" wrapText="1"/>
      <protection locked="0"/>
    </xf>
    <xf numFmtId="0" fontId="195" fillId="0" borderId="0" xfId="0" applyFont="1"/>
    <xf numFmtId="0" fontId="143" fillId="0" borderId="1" xfId="0" applyFont="1" applyBorder="1"/>
    <xf numFmtId="252" fontId="143" fillId="0" borderId="1" xfId="0" applyNumberFormat="1" applyFont="1" applyBorder="1" applyAlignment="1">
      <alignment horizontal="center" vertical="center" wrapText="1"/>
    </xf>
    <xf numFmtId="41" fontId="143" fillId="0" borderId="0" xfId="0" applyNumberFormat="1" applyFont="1"/>
    <xf numFmtId="252" fontId="143" fillId="0" borderId="0" xfId="0" applyNumberFormat="1" applyFont="1" applyAlignment="1">
      <alignment horizontal="center" vertical="center" wrapText="1"/>
    </xf>
    <xf numFmtId="0" fontId="143" fillId="0" borderId="2" xfId="0" applyFont="1" applyBorder="1"/>
    <xf numFmtId="41" fontId="143" fillId="0" borderId="0" xfId="0" applyNumberFormat="1" applyFont="1" applyAlignment="1">
      <alignment horizontal="right"/>
    </xf>
    <xf numFmtId="252" fontId="143" fillId="0" borderId="1" xfId="0" applyNumberFormat="1" applyFont="1" applyBorder="1"/>
    <xf numFmtId="41" fontId="143" fillId="0" borderId="1" xfId="0" applyNumberFormat="1" applyFont="1" applyBorder="1"/>
    <xf numFmtId="0" fontId="143" fillId="0" borderId="106" xfId="0" applyFont="1" applyBorder="1"/>
    <xf numFmtId="252" fontId="143" fillId="0" borderId="106" xfId="0" applyNumberFormat="1" applyFont="1" applyBorder="1"/>
    <xf numFmtId="252" fontId="143" fillId="0" borderId="106" xfId="0" applyNumberFormat="1" applyFont="1" applyBorder="1" applyAlignment="1">
      <alignment horizontal="center" vertical="center" wrapText="1"/>
    </xf>
    <xf numFmtId="252" fontId="143" fillId="0" borderId="0" xfId="0" applyNumberFormat="1" applyFont="1"/>
    <xf numFmtId="252" fontId="143" fillId="0" borderId="0" xfId="0" applyNumberFormat="1" applyFont="1" applyAlignment="1">
      <alignment vertical="center"/>
    </xf>
    <xf numFmtId="253" fontId="143" fillId="0" borderId="0" xfId="0" applyNumberFormat="1" applyFont="1"/>
    <xf numFmtId="0" fontId="195" fillId="0" borderId="29" xfId="0" applyFont="1" applyBorder="1"/>
    <xf numFmtId="41" fontId="143" fillId="0" borderId="0" xfId="0" quotePrefix="1" applyNumberFormat="1" applyFont="1"/>
    <xf numFmtId="267" fontId="143" fillId="0" borderId="0" xfId="0" applyNumberFormat="1" applyFont="1"/>
    <xf numFmtId="252" fontId="143" fillId="0" borderId="0" xfId="0" applyNumberFormat="1" applyFont="1" applyAlignment="1">
      <alignment horizontal="center" vertical="center"/>
    </xf>
    <xf numFmtId="41" fontId="143" fillId="0" borderId="0" xfId="0" applyNumberFormat="1" applyFont="1" applyAlignment="1">
      <alignment vertical="center"/>
    </xf>
    <xf numFmtId="252" fontId="143" fillId="0" borderId="0" xfId="0" applyNumberFormat="1" applyFont="1" applyAlignment="1">
      <alignment vertical="center" wrapText="1"/>
    </xf>
    <xf numFmtId="41" fontId="143" fillId="0" borderId="0" xfId="0" applyNumberFormat="1" applyFont="1" applyAlignment="1">
      <alignment horizontal="center" vertical="center"/>
    </xf>
    <xf numFmtId="0" fontId="15" fillId="0" borderId="0" xfId="0" applyFont="1" applyProtection="1">
      <protection locked="0"/>
    </xf>
    <xf numFmtId="43" fontId="229" fillId="0" borderId="0" xfId="1110" applyFont="1"/>
    <xf numFmtId="0" fontId="142" fillId="0" borderId="135" xfId="0" applyFont="1" applyBorder="1"/>
    <xf numFmtId="3" fontId="151" fillId="0" borderId="136" xfId="0" applyNumberFormat="1" applyFont="1" applyBorder="1" applyAlignment="1">
      <alignment horizontal="center"/>
    </xf>
    <xf numFmtId="3" fontId="151" fillId="0" borderId="90" xfId="0" applyNumberFormat="1" applyFont="1" applyBorder="1" applyAlignment="1">
      <alignment horizontal="center"/>
    </xf>
    <xf numFmtId="0" fontId="142" fillId="0" borderId="88" xfId="0" applyFont="1" applyBorder="1"/>
    <xf numFmtId="3" fontId="143" fillId="62" borderId="89" xfId="0" applyNumberFormat="1" applyFont="1" applyFill="1" applyBorder="1" applyAlignment="1">
      <alignment horizontal="center"/>
    </xf>
    <xf numFmtId="3" fontId="143" fillId="62" borderId="136" xfId="0" applyNumberFormat="1" applyFont="1" applyFill="1" applyBorder="1" applyAlignment="1">
      <alignment horizontal="center"/>
    </xf>
    <xf numFmtId="0" fontId="13" fillId="0" borderId="0" xfId="0" applyFont="1" applyAlignment="1">
      <alignment horizontal="center"/>
    </xf>
    <xf numFmtId="0" fontId="246" fillId="0" borderId="1" xfId="0" applyFont="1" applyBorder="1" applyAlignment="1">
      <alignment horizontal="center"/>
    </xf>
    <xf numFmtId="2" fontId="25" fillId="60" borderId="43" xfId="0" applyNumberFormat="1" applyFont="1" applyFill="1" applyBorder="1" applyAlignment="1">
      <alignment horizontal="center"/>
    </xf>
    <xf numFmtId="0" fontId="246" fillId="0" borderId="1" xfId="0" applyFont="1" applyBorder="1" applyAlignment="1">
      <alignment horizontal="left"/>
    </xf>
    <xf numFmtId="2" fontId="25" fillId="0" borderId="43" xfId="0" applyNumberFormat="1" applyFont="1" applyBorder="1" applyAlignment="1">
      <alignment horizontal="center"/>
    </xf>
    <xf numFmtId="10" fontId="246" fillId="0" borderId="1" xfId="0" applyNumberFormat="1" applyFont="1" applyBorder="1" applyAlignment="1">
      <alignment horizontal="center"/>
    </xf>
    <xf numFmtId="0" fontId="0" fillId="0" borderId="77" xfId="0" applyBorder="1" applyAlignment="1">
      <alignment horizontal="center"/>
    </xf>
    <xf numFmtId="0" fontId="142" fillId="0" borderId="137" xfId="0" applyFont="1" applyBorder="1"/>
    <xf numFmtId="1" fontId="19" fillId="0" borderId="0" xfId="0" applyNumberFormat="1" applyFont="1" applyProtection="1">
      <protection locked="0"/>
    </xf>
    <xf numFmtId="1" fontId="12" fillId="0" borderId="0" xfId="0" applyNumberFormat="1" applyFont="1" applyProtection="1">
      <protection locked="0"/>
    </xf>
    <xf numFmtId="0" fontId="13" fillId="0" borderId="29" xfId="0" applyFont="1" applyBorder="1"/>
    <xf numFmtId="0" fontId="143" fillId="0" borderId="73" xfId="659" applyFont="1" applyBorder="1"/>
    <xf numFmtId="0" fontId="1" fillId="0" borderId="77" xfId="0" applyFont="1" applyBorder="1" applyAlignment="1">
      <alignment horizontal="left" vertical="center"/>
    </xf>
    <xf numFmtId="269" fontId="151" fillId="0" borderId="77" xfId="659" applyNumberFormat="1" applyFont="1" applyBorder="1" applyAlignment="1">
      <alignment horizontal="center" vertical="center" wrapText="1" shrinkToFit="1"/>
    </xf>
    <xf numFmtId="0" fontId="1" fillId="0" borderId="77" xfId="0" applyFont="1" applyBorder="1" applyAlignment="1">
      <alignment horizontal="center" vertical="center"/>
    </xf>
    <xf numFmtId="270" fontId="1" fillId="0" borderId="108" xfId="0" applyNumberFormat="1" applyFont="1" applyBorder="1" applyAlignment="1">
      <alignment horizontal="left"/>
    </xf>
    <xf numFmtId="169" fontId="1" fillId="0" borderId="109" xfId="0" applyNumberFormat="1" applyFont="1" applyBorder="1" applyAlignment="1">
      <alignment horizontal="left"/>
    </xf>
    <xf numFmtId="176" fontId="1" fillId="0" borderId="109" xfId="0" applyNumberFormat="1" applyFont="1" applyBorder="1" applyAlignment="1">
      <alignment horizontal="center"/>
    </xf>
    <xf numFmtId="169" fontId="1" fillId="0" borderId="109" xfId="0" applyNumberFormat="1" applyFont="1" applyBorder="1" applyAlignment="1">
      <alignment horizontal="center"/>
    </xf>
    <xf numFmtId="0" fontId="256" fillId="0" borderId="91" xfId="659" applyFont="1" applyBorder="1" applyAlignment="1">
      <alignment horizontal="left"/>
    </xf>
    <xf numFmtId="0" fontId="256" fillId="0" borderId="75" xfId="659" applyFont="1" applyBorder="1" applyAlignment="1">
      <alignment horizontal="center" vertical="center"/>
    </xf>
    <xf numFmtId="269" fontId="256" fillId="0" borderId="75" xfId="659" applyNumberFormat="1" applyFont="1" applyBorder="1" applyAlignment="1">
      <alignment horizontal="center" vertical="center" wrapText="1" shrinkToFit="1"/>
    </xf>
    <xf numFmtId="0" fontId="256" fillId="0" borderId="75" xfId="659" applyFont="1" applyBorder="1" applyAlignment="1">
      <alignment horizontal="center" vertical="center" wrapText="1"/>
    </xf>
    <xf numFmtId="0" fontId="151" fillId="0" borderId="73" xfId="0" applyFont="1" applyBorder="1" applyAlignment="1">
      <alignment vertical="center"/>
    </xf>
    <xf numFmtId="0" fontId="1" fillId="0" borderId="77" xfId="659" applyFont="1" applyBorder="1"/>
    <xf numFmtId="270" fontId="1" fillId="0" borderId="138" xfId="0" applyNumberFormat="1" applyFont="1" applyBorder="1" applyAlignment="1">
      <alignment horizontal="left"/>
    </xf>
    <xf numFmtId="169" fontId="1" fillId="0" borderId="139" xfId="0" applyNumberFormat="1" applyFont="1" applyBorder="1" applyAlignment="1">
      <alignment horizontal="left"/>
    </xf>
    <xf numFmtId="176" fontId="1" fillId="0" borderId="139" xfId="0" applyNumberFormat="1" applyFont="1" applyBorder="1" applyAlignment="1">
      <alignment horizontal="center"/>
    </xf>
    <xf numFmtId="169" fontId="1" fillId="0" borderId="139" xfId="0" applyNumberFormat="1" applyFont="1" applyBorder="1" applyAlignment="1">
      <alignment horizontal="center"/>
    </xf>
    <xf numFmtId="0" fontId="151" fillId="0" borderId="117" xfId="0" applyFont="1" applyBorder="1" applyAlignment="1">
      <alignment vertical="center"/>
    </xf>
    <xf numFmtId="169" fontId="1" fillId="0" borderId="118" xfId="0" applyNumberFormat="1" applyFont="1" applyBorder="1" applyAlignment="1">
      <alignment horizontal="left"/>
    </xf>
    <xf numFmtId="176" fontId="1" fillId="0" borderId="118" xfId="0" applyNumberFormat="1" applyFont="1" applyBorder="1" applyAlignment="1">
      <alignment horizontal="center"/>
    </xf>
    <xf numFmtId="169" fontId="1" fillId="0" borderId="118" xfId="0" applyNumberFormat="1" applyFont="1" applyBorder="1" applyAlignment="1">
      <alignment horizontal="center"/>
    </xf>
    <xf numFmtId="0" fontId="1" fillId="0" borderId="117" xfId="0" applyFont="1" applyBorder="1" applyAlignment="1">
      <alignment vertical="center"/>
    </xf>
    <xf numFmtId="0" fontId="151" fillId="0" borderId="73" xfId="659" applyFont="1" applyBorder="1" applyAlignment="1">
      <alignment horizontal="left"/>
    </xf>
    <xf numFmtId="0" fontId="151" fillId="0" borderId="77" xfId="659" applyFont="1" applyBorder="1" applyAlignment="1">
      <alignment vertical="center"/>
    </xf>
    <xf numFmtId="0" fontId="151" fillId="0" borderId="77" xfId="659" applyFont="1" applyBorder="1" applyAlignment="1">
      <alignment horizontal="center" vertical="center" wrapText="1"/>
    </xf>
    <xf numFmtId="270" fontId="258" fillId="0" borderId="108" xfId="0" applyNumberFormat="1" applyFont="1" applyBorder="1" applyAlignment="1">
      <alignment horizontal="left"/>
    </xf>
    <xf numFmtId="0" fontId="258" fillId="0" borderId="109" xfId="659" applyFont="1" applyBorder="1" applyAlignment="1">
      <alignment vertical="center"/>
    </xf>
    <xf numFmtId="271" fontId="258" fillId="0" borderId="109" xfId="659" applyNumberFormat="1" applyFont="1" applyBorder="1" applyAlignment="1">
      <alignment horizontal="center" vertical="center" wrapText="1" shrinkToFit="1"/>
    </xf>
    <xf numFmtId="0" fontId="258" fillId="0" borderId="109" xfId="659" applyFont="1" applyBorder="1" applyAlignment="1">
      <alignment horizontal="center" vertical="center" wrapText="1"/>
    </xf>
    <xf numFmtId="0" fontId="1" fillId="0" borderId="91" xfId="0" applyFont="1" applyBorder="1"/>
    <xf numFmtId="0" fontId="151" fillId="0" borderId="75" xfId="659" applyFont="1" applyBorder="1" applyAlignment="1">
      <alignment vertical="center"/>
    </xf>
    <xf numFmtId="0" fontId="1" fillId="0" borderId="75" xfId="0" applyFont="1" applyBorder="1"/>
    <xf numFmtId="0" fontId="1" fillId="0" borderId="77" xfId="0" applyFont="1" applyBorder="1"/>
    <xf numFmtId="0" fontId="151" fillId="0" borderId="77" xfId="659" applyFont="1" applyBorder="1" applyAlignment="1">
      <alignment horizontal="left"/>
    </xf>
    <xf numFmtId="0" fontId="151" fillId="0" borderId="73" xfId="0" applyFont="1" applyBorder="1"/>
    <xf numFmtId="0" fontId="151" fillId="0" borderId="123" xfId="659" applyFont="1" applyBorder="1" applyAlignment="1">
      <alignment vertical="center"/>
    </xf>
    <xf numFmtId="0" fontId="1" fillId="0" borderId="124" xfId="0" applyFont="1" applyBorder="1"/>
    <xf numFmtId="0" fontId="1" fillId="0" borderId="36" xfId="0" applyFont="1" applyBorder="1"/>
    <xf numFmtId="0" fontId="151" fillId="0" borderId="126" xfId="659" applyFont="1" applyBorder="1" applyAlignment="1">
      <alignment vertical="center"/>
    </xf>
    <xf numFmtId="0" fontId="1" fillId="0" borderId="127" xfId="0" applyFont="1" applyBorder="1"/>
    <xf numFmtId="0" fontId="1" fillId="0" borderId="0" xfId="0" applyFont="1"/>
    <xf numFmtId="0" fontId="151" fillId="0" borderId="128" xfId="659" applyFont="1" applyBorder="1" applyAlignment="1">
      <alignment vertical="center"/>
    </xf>
    <xf numFmtId="0" fontId="1" fillId="0" borderId="129" xfId="0" applyFont="1" applyBorder="1"/>
    <xf numFmtId="0" fontId="151" fillId="0" borderId="36" xfId="0" applyFont="1" applyBorder="1" applyAlignment="1">
      <alignment vertical="center"/>
    </xf>
    <xf numFmtId="0" fontId="151" fillId="0" borderId="0" xfId="659" applyFont="1" applyAlignment="1">
      <alignment vertical="center"/>
    </xf>
    <xf numFmtId="0" fontId="258" fillId="0" borderId="112" xfId="0" applyFont="1" applyBorder="1"/>
    <xf numFmtId="0" fontId="258" fillId="0" borderId="109" xfId="0" applyFont="1" applyBorder="1"/>
    <xf numFmtId="271" fontId="258" fillId="0" borderId="113" xfId="659" applyNumberFormat="1" applyFont="1" applyBorder="1" applyAlignment="1">
      <alignment horizontal="center" vertical="center" wrapText="1" shrinkToFit="1"/>
    </xf>
    <xf numFmtId="0" fontId="258" fillId="0" borderId="113" xfId="659" applyFont="1" applyBorder="1" applyAlignment="1">
      <alignment horizontal="center" vertical="center" wrapText="1"/>
    </xf>
    <xf numFmtId="0" fontId="259" fillId="0" borderId="0" xfId="0" applyFont="1"/>
    <xf numFmtId="0" fontId="1" fillId="0" borderId="112" xfId="0" applyFont="1" applyBorder="1"/>
    <xf numFmtId="0" fontId="1" fillId="0" borderId="109" xfId="0" applyFont="1" applyBorder="1"/>
    <xf numFmtId="271" fontId="1" fillId="0" borderId="113" xfId="659" applyNumberFormat="1" applyFont="1" applyBorder="1" applyAlignment="1">
      <alignment horizontal="center" vertical="center" wrapText="1" shrinkToFit="1"/>
    </xf>
    <xf numFmtId="0" fontId="1" fillId="0" borderId="113" xfId="659" applyFont="1" applyBorder="1" applyAlignment="1">
      <alignment horizontal="center" vertical="center" wrapText="1"/>
    </xf>
    <xf numFmtId="0" fontId="1" fillId="0" borderId="77" xfId="659" applyFont="1" applyBorder="1" applyAlignment="1">
      <alignment vertical="center"/>
    </xf>
    <xf numFmtId="271" fontId="1" fillId="0" borderId="130" xfId="659" applyNumberFormat="1" applyFont="1" applyBorder="1" applyAlignment="1">
      <alignment horizontal="center" vertical="center" wrapText="1" shrinkToFit="1"/>
    </xf>
    <xf numFmtId="0" fontId="1" fillId="0" borderId="77" xfId="659" applyFont="1" applyBorder="1" applyAlignment="1">
      <alignment horizontal="center" vertical="center" wrapText="1"/>
    </xf>
    <xf numFmtId="0" fontId="142" fillId="0" borderId="113" xfId="0" applyFont="1" applyBorder="1" applyAlignment="1">
      <alignment vertical="center"/>
    </xf>
    <xf numFmtId="0" fontId="142" fillId="0" borderId="125" xfId="0" applyFont="1" applyBorder="1"/>
    <xf numFmtId="176" fontId="1" fillId="0" borderId="131" xfId="0" applyNumberFormat="1" applyFont="1" applyBorder="1" applyAlignment="1">
      <alignment horizontal="center"/>
    </xf>
    <xf numFmtId="0" fontId="142" fillId="0" borderId="113" xfId="0" applyFont="1" applyBorder="1"/>
    <xf numFmtId="169" fontId="1" fillId="0" borderId="132" xfId="0" applyNumberFormat="1" applyFont="1" applyBorder="1" applyAlignment="1">
      <alignment horizontal="center"/>
    </xf>
    <xf numFmtId="0" fontId="142" fillId="0" borderId="75" xfId="0" applyFont="1" applyBorder="1"/>
    <xf numFmtId="0" fontId="1" fillId="0" borderId="75" xfId="659" applyFont="1" applyBorder="1" applyAlignment="1">
      <alignment vertical="center"/>
    </xf>
    <xf numFmtId="271" fontId="1" fillId="0" borderId="129" xfId="659" applyNumberFormat="1" applyFont="1" applyBorder="1" applyAlignment="1">
      <alignment horizontal="center" vertical="center" wrapText="1" shrinkToFit="1"/>
    </xf>
    <xf numFmtId="0" fontId="1" fillId="0" borderId="133" xfId="659" applyFont="1" applyBorder="1" applyAlignment="1">
      <alignment horizontal="center" vertical="center" wrapText="1"/>
    </xf>
    <xf numFmtId="0" fontId="260" fillId="0" borderId="73" xfId="0" applyFont="1" applyBorder="1"/>
    <xf numFmtId="0" fontId="260" fillId="0" borderId="77" xfId="0" applyFont="1" applyBorder="1"/>
    <xf numFmtId="0" fontId="258" fillId="0" borderId="77" xfId="0" applyFont="1" applyBorder="1"/>
    <xf numFmtId="0" fontId="260" fillId="0" borderId="36" xfId="0" applyFont="1" applyBorder="1"/>
    <xf numFmtId="0" fontId="260" fillId="0" borderId="0" xfId="0" applyFont="1"/>
    <xf numFmtId="0" fontId="258" fillId="0" borderId="0" xfId="0" applyFont="1"/>
    <xf numFmtId="0" fontId="258" fillId="0" borderId="110" xfId="0" applyFont="1" applyBorder="1" applyAlignment="1">
      <alignment vertical="center"/>
    </xf>
    <xf numFmtId="0" fontId="258" fillId="0" borderId="109" xfId="0" applyFont="1" applyBorder="1" applyAlignment="1">
      <alignment vertical="center"/>
    </xf>
    <xf numFmtId="271" fontId="258" fillId="0" borderId="111" xfId="659" applyNumberFormat="1" applyFont="1" applyBorder="1" applyAlignment="1">
      <alignment horizontal="center" vertical="center" shrinkToFit="1"/>
    </xf>
    <xf numFmtId="0" fontId="258" fillId="0" borderId="111" xfId="659" applyFont="1" applyBorder="1" applyAlignment="1">
      <alignment horizontal="center" vertical="center"/>
    </xf>
    <xf numFmtId="0" fontId="258" fillId="0" borderId="114" xfId="0" applyFont="1" applyBorder="1"/>
    <xf numFmtId="0" fontId="258" fillId="0" borderId="115" xfId="0" applyFont="1" applyBorder="1"/>
    <xf numFmtId="6" fontId="258" fillId="0" borderId="115" xfId="659" applyNumberFormat="1" applyFont="1" applyBorder="1" applyAlignment="1">
      <alignment horizontal="center" vertical="center" wrapText="1" shrinkToFit="1"/>
    </xf>
    <xf numFmtId="0" fontId="258" fillId="0" borderId="115" xfId="659" applyFont="1" applyBorder="1" applyAlignment="1">
      <alignment horizontal="center" vertical="center" wrapText="1"/>
    </xf>
    <xf numFmtId="0" fontId="143" fillId="0" borderId="119" xfId="0" applyFont="1" applyBorder="1"/>
    <xf numFmtId="6" fontId="258" fillId="0" borderId="77" xfId="659" applyNumberFormat="1" applyFont="1" applyBorder="1" applyAlignment="1">
      <alignment horizontal="center" vertical="center" wrapText="1" shrinkToFit="1"/>
    </xf>
    <xf numFmtId="0" fontId="258" fillId="0" borderId="77" xfId="659" applyFont="1" applyBorder="1" applyAlignment="1">
      <alignment horizontal="center" vertical="center" wrapText="1"/>
    </xf>
    <xf numFmtId="0" fontId="1" fillId="0" borderId="140" xfId="0" applyFont="1" applyBorder="1"/>
    <xf numFmtId="0" fontId="1" fillId="0" borderId="141" xfId="0" applyFont="1" applyBorder="1"/>
    <xf numFmtId="6" fontId="1" fillId="0" borderId="141" xfId="659" applyNumberFormat="1" applyFont="1" applyBorder="1" applyAlignment="1">
      <alignment horizontal="center" vertical="center" wrapText="1" shrinkToFit="1"/>
    </xf>
    <xf numFmtId="0" fontId="1" fillId="0" borderId="141" xfId="659" applyFont="1" applyBorder="1" applyAlignment="1">
      <alignment horizontal="center" vertical="center" wrapText="1"/>
    </xf>
    <xf numFmtId="6" fontId="1" fillId="0" borderId="0" xfId="659" applyNumberFormat="1" applyFont="1" applyAlignment="1">
      <alignment horizontal="center" vertical="center" wrapText="1" shrinkToFit="1"/>
    </xf>
    <xf numFmtId="0" fontId="1" fillId="0" borderId="0" xfId="659" applyFont="1" applyAlignment="1">
      <alignment horizontal="center" vertical="center" wrapText="1"/>
    </xf>
    <xf numFmtId="0" fontId="258" fillId="0" borderId="36" xfId="0" applyFont="1" applyBorder="1"/>
    <xf numFmtId="6" fontId="258" fillId="0" borderId="0" xfId="659" applyNumberFormat="1" applyFont="1" applyAlignment="1">
      <alignment horizontal="center" vertical="center" wrapText="1" shrinkToFit="1"/>
    </xf>
    <xf numFmtId="0" fontId="258" fillId="0" borderId="0" xfId="659" applyFont="1" applyAlignment="1">
      <alignment horizontal="center" vertical="center" wrapText="1"/>
    </xf>
    <xf numFmtId="0" fontId="142" fillId="0" borderId="116" xfId="0" applyFont="1" applyBorder="1"/>
    <xf numFmtId="271" fontId="142" fillId="0" borderId="120" xfId="659" applyNumberFormat="1" applyFont="1" applyBorder="1" applyAlignment="1">
      <alignment horizontal="center" vertical="center" wrapText="1" shrinkToFit="1"/>
    </xf>
    <xf numFmtId="0" fontId="142" fillId="0" borderId="120" xfId="659" applyFont="1" applyBorder="1" applyAlignment="1">
      <alignment horizontal="center" vertical="center" wrapText="1"/>
    </xf>
    <xf numFmtId="270" fontId="261" fillId="0" borderId="113" xfId="0" applyNumberFormat="1" applyFont="1" applyBorder="1" applyAlignment="1">
      <alignment horizontal="left"/>
    </xf>
    <xf numFmtId="0" fontId="261" fillId="0" borderId="0" xfId="0" applyFont="1"/>
    <xf numFmtId="271" fontId="261" fillId="0" borderId="113" xfId="659" applyNumberFormat="1" applyFont="1" applyBorder="1" applyAlignment="1">
      <alignment horizontal="center" vertical="center" wrapText="1" shrinkToFit="1"/>
    </xf>
    <xf numFmtId="0" fontId="261" fillId="0" borderId="122" xfId="659" applyFont="1" applyBorder="1" applyAlignment="1">
      <alignment horizontal="center" vertical="center" wrapText="1"/>
    </xf>
    <xf numFmtId="270" fontId="142" fillId="0" borderId="113" xfId="0" applyNumberFormat="1" applyFont="1" applyBorder="1" applyAlignment="1">
      <alignment horizontal="left"/>
    </xf>
    <xf numFmtId="271" fontId="142" fillId="0" borderId="113" xfId="659" applyNumberFormat="1" applyFont="1" applyBorder="1" applyAlignment="1">
      <alignment horizontal="center" vertical="center" wrapText="1" shrinkToFit="1"/>
    </xf>
    <xf numFmtId="0" fontId="142" fillId="0" borderId="113" xfId="659" applyFont="1" applyBorder="1" applyAlignment="1">
      <alignment horizontal="center" vertical="center" wrapText="1"/>
    </xf>
    <xf numFmtId="0" fontId="142" fillId="0" borderId="113" xfId="659" applyFont="1" applyBorder="1" applyAlignment="1">
      <alignment horizontal="left"/>
    </xf>
    <xf numFmtId="0" fontId="142" fillId="0" borderId="113" xfId="0" applyFont="1" applyBorder="1" applyAlignment="1">
      <alignment horizontal="center"/>
    </xf>
    <xf numFmtId="0" fontId="261" fillId="0" borderId="113" xfId="659" applyFont="1" applyBorder="1" applyAlignment="1">
      <alignment horizontal="left"/>
    </xf>
    <xf numFmtId="0" fontId="261" fillId="0" borderId="113" xfId="0" applyFont="1" applyBorder="1"/>
    <xf numFmtId="0" fontId="261" fillId="0" borderId="113" xfId="659" applyFont="1" applyBorder="1" applyAlignment="1">
      <alignment horizontal="center" vertical="center" wrapText="1"/>
    </xf>
    <xf numFmtId="0" fontId="261" fillId="0" borderId="113" xfId="0" applyFont="1" applyBorder="1" applyAlignment="1">
      <alignment horizontal="center"/>
    </xf>
    <xf numFmtId="0" fontId="1" fillId="0" borderId="114" xfId="0" applyFont="1" applyBorder="1"/>
    <xf numFmtId="0" fontId="1" fillId="0" borderId="115" xfId="0" applyFont="1" applyBorder="1"/>
    <xf numFmtId="6" fontId="1" fillId="0" borderId="115" xfId="659" applyNumberFormat="1" applyFont="1" applyBorder="1" applyAlignment="1">
      <alignment horizontal="center" vertical="center" wrapText="1" shrinkToFit="1"/>
    </xf>
    <xf numFmtId="0" fontId="1" fillId="0" borderId="115" xfId="659" applyFont="1" applyBorder="1" applyAlignment="1">
      <alignment horizontal="center" vertical="center" wrapText="1"/>
    </xf>
    <xf numFmtId="270" fontId="261" fillId="0" borderId="0" xfId="0" applyNumberFormat="1" applyFont="1" applyAlignment="1">
      <alignment horizontal="left"/>
    </xf>
    <xf numFmtId="271" fontId="261" fillId="0" borderId="0" xfId="659" applyNumberFormat="1" applyFont="1" applyAlignment="1">
      <alignment horizontal="center" vertical="center" wrapText="1" shrinkToFit="1"/>
    </xf>
    <xf numFmtId="0" fontId="261" fillId="0" borderId="0" xfId="659" applyFont="1" applyAlignment="1">
      <alignment horizontal="center" vertical="center" wrapText="1"/>
    </xf>
    <xf numFmtId="0" fontId="151" fillId="0" borderId="117" xfId="0" applyFont="1" applyBorder="1"/>
    <xf numFmtId="0" fontId="1" fillId="0" borderId="118" xfId="0" applyFont="1" applyBorder="1"/>
    <xf numFmtId="6" fontId="1" fillId="0" borderId="118" xfId="659" applyNumberFormat="1" applyFont="1" applyBorder="1" applyAlignment="1">
      <alignment horizontal="center" vertical="center" wrapText="1" shrinkToFit="1"/>
    </xf>
    <xf numFmtId="0" fontId="1" fillId="0" borderId="118" xfId="659" applyFont="1" applyBorder="1" applyAlignment="1">
      <alignment horizontal="center" vertical="center" wrapText="1"/>
    </xf>
    <xf numFmtId="6" fontId="1" fillId="0" borderId="109" xfId="659" applyNumberFormat="1" applyFont="1" applyBorder="1" applyAlignment="1">
      <alignment horizontal="center" vertical="center" wrapText="1" shrinkToFit="1"/>
    </xf>
    <xf numFmtId="0" fontId="1" fillId="0" borderId="109" xfId="659" applyFont="1" applyBorder="1" applyAlignment="1">
      <alignment horizontal="center" vertical="center" wrapText="1"/>
    </xf>
    <xf numFmtId="0" fontId="1" fillId="0" borderId="108" xfId="659" applyFont="1" applyBorder="1" applyAlignment="1">
      <alignment horizontal="left"/>
    </xf>
    <xf numFmtId="0" fontId="151" fillId="0" borderId="134" xfId="0" applyFont="1" applyBorder="1"/>
    <xf numFmtId="0" fontId="1" fillId="0" borderId="116" xfId="0" applyFont="1" applyBorder="1"/>
    <xf numFmtId="6" fontId="1" fillId="0" borderId="116" xfId="659" applyNumberFormat="1" applyFont="1" applyBorder="1" applyAlignment="1">
      <alignment horizontal="center" vertical="center" wrapText="1" shrinkToFit="1"/>
    </xf>
    <xf numFmtId="0" fontId="1" fillId="0" borderId="116" xfId="659" applyFont="1" applyBorder="1" applyAlignment="1">
      <alignment horizontal="center" vertical="center" wrapText="1"/>
    </xf>
    <xf numFmtId="0" fontId="1" fillId="0" borderId="108" xfId="0" applyFont="1" applyBorder="1"/>
    <xf numFmtId="0" fontId="142" fillId="0" borderId="121" xfId="0" applyFont="1" applyBorder="1"/>
    <xf numFmtId="0" fontId="142" fillId="0" borderId="121" xfId="0" applyFont="1" applyBorder="1" applyAlignment="1">
      <alignment vertical="center"/>
    </xf>
    <xf numFmtId="0" fontId="142" fillId="0" borderId="0" xfId="0" applyFont="1" applyAlignment="1">
      <alignment vertical="center"/>
    </xf>
    <xf numFmtId="6" fontId="142" fillId="0" borderId="0" xfId="659" applyNumberFormat="1" applyFont="1" applyAlignment="1">
      <alignment horizontal="center" vertical="center" wrapText="1" shrinkToFit="1"/>
    </xf>
    <xf numFmtId="0" fontId="142" fillId="0" borderId="122" xfId="0" applyFont="1" applyBorder="1"/>
    <xf numFmtId="0" fontId="142" fillId="0" borderId="122" xfId="0" applyFont="1" applyBorder="1" applyAlignment="1">
      <alignment vertical="center"/>
    </xf>
    <xf numFmtId="0" fontId="261" fillId="0" borderId="113" xfId="0" applyFont="1" applyBorder="1" applyAlignment="1">
      <alignment vertical="center"/>
    </xf>
    <xf numFmtId="6" fontId="261" fillId="0" borderId="113" xfId="659" applyNumberFormat="1" applyFont="1" applyBorder="1" applyAlignment="1">
      <alignment horizontal="center" vertical="center" wrapText="1" shrinkToFit="1"/>
    </xf>
    <xf numFmtId="169" fontId="258" fillId="0" borderId="109" xfId="0" applyNumberFormat="1" applyFont="1" applyBorder="1" applyAlignment="1">
      <alignment horizontal="center"/>
    </xf>
    <xf numFmtId="6" fontId="1" fillId="0" borderId="75" xfId="659" applyNumberFormat="1" applyFont="1" applyBorder="1" applyAlignment="1">
      <alignment horizontal="center" vertical="center" wrapText="1" shrinkToFit="1"/>
    </xf>
    <xf numFmtId="0" fontId="1" fillId="0" borderId="75" xfId="659" applyFont="1" applyBorder="1" applyAlignment="1">
      <alignment horizontal="center" vertical="center" wrapText="1"/>
    </xf>
    <xf numFmtId="6" fontId="1" fillId="0" borderId="142" xfId="659" applyNumberFormat="1" applyFont="1" applyBorder="1" applyAlignment="1">
      <alignment horizontal="center" vertical="center" wrapText="1" shrinkToFit="1"/>
    </xf>
    <xf numFmtId="169" fontId="1" fillId="0" borderId="142" xfId="0" applyNumberFormat="1" applyFont="1" applyBorder="1" applyAlignment="1">
      <alignment horizontal="center"/>
    </xf>
    <xf numFmtId="6" fontId="261" fillId="0" borderId="131" xfId="659" applyNumberFormat="1" applyFont="1" applyBorder="1" applyAlignment="1">
      <alignment horizontal="center" vertical="center" wrapText="1" shrinkToFit="1"/>
    </xf>
    <xf numFmtId="169" fontId="258" fillId="0" borderId="131" xfId="0" applyNumberFormat="1" applyFont="1" applyBorder="1" applyAlignment="1">
      <alignment horizontal="center"/>
    </xf>
    <xf numFmtId="6" fontId="142" fillId="0" borderId="131" xfId="659" applyNumberFormat="1" applyFont="1" applyBorder="1" applyAlignment="1">
      <alignment horizontal="center" vertical="center" wrapText="1" shrinkToFit="1"/>
    </xf>
    <xf numFmtId="169" fontId="1" fillId="0" borderId="131" xfId="0" applyNumberFormat="1" applyFont="1" applyBorder="1" applyAlignment="1">
      <alignment horizontal="center"/>
    </xf>
    <xf numFmtId="0" fontId="1" fillId="0" borderId="131" xfId="659" applyFont="1" applyBorder="1" applyAlignment="1">
      <alignment horizontal="center" vertical="center" wrapText="1"/>
    </xf>
    <xf numFmtId="0" fontId="258" fillId="0" borderId="131" xfId="659" applyFont="1" applyBorder="1" applyAlignment="1">
      <alignment horizontal="center" vertical="center" wrapText="1"/>
    </xf>
    <xf numFmtId="0" fontId="1" fillId="0" borderId="131" xfId="0" applyFont="1" applyBorder="1" applyAlignment="1">
      <alignment horizontal="center"/>
    </xf>
    <xf numFmtId="0" fontId="1" fillId="0" borderId="143" xfId="0" applyFont="1" applyBorder="1"/>
    <xf numFmtId="0" fontId="1" fillId="0" borderId="144" xfId="0" applyFont="1" applyBorder="1"/>
    <xf numFmtId="0" fontId="1" fillId="0" borderId="0" xfId="0" applyFont="1" applyAlignment="1">
      <alignment horizontal="center"/>
    </xf>
    <xf numFmtId="0" fontId="141" fillId="0" borderId="0" xfId="1244" applyFont="1"/>
    <xf numFmtId="0" fontId="263" fillId="0" borderId="0" xfId="1244" applyFont="1"/>
    <xf numFmtId="0" fontId="116" fillId="0" borderId="75" xfId="1244" applyFont="1" applyBorder="1" applyAlignment="1">
      <alignment horizontal="right"/>
    </xf>
    <xf numFmtId="0" fontId="116" fillId="0" borderId="75" xfId="1244" applyFont="1" applyBorder="1"/>
    <xf numFmtId="0" fontId="116" fillId="0" borderId="91" xfId="1244" applyFont="1" applyBorder="1"/>
    <xf numFmtId="0" fontId="116" fillId="0" borderId="0" xfId="1244" applyFont="1" applyAlignment="1">
      <alignment horizontal="right"/>
    </xf>
    <xf numFmtId="0" fontId="116" fillId="0" borderId="0" xfId="1244" applyFont="1"/>
    <xf numFmtId="0" fontId="116" fillId="0" borderId="36" xfId="1244" applyFont="1" applyBorder="1"/>
    <xf numFmtId="0" fontId="116" fillId="0" borderId="0" xfId="1244" applyFont="1" applyAlignment="1">
      <alignment horizontal="right" vertical="center"/>
    </xf>
    <xf numFmtId="0" fontId="116" fillId="0" borderId="0" xfId="1244" applyFont="1" applyAlignment="1">
      <alignment horizontal="right" vertical="center" wrapText="1"/>
    </xf>
    <xf numFmtId="0" fontId="147" fillId="0" borderId="0" xfId="1244" applyFont="1"/>
    <xf numFmtId="0" fontId="12" fillId="0" borderId="0" xfId="1244"/>
    <xf numFmtId="3" fontId="13" fillId="0" borderId="0" xfId="1244" applyNumberFormat="1" applyFont="1" applyAlignment="1">
      <alignment horizontal="right"/>
    </xf>
    <xf numFmtId="0" fontId="17" fillId="0" borderId="0" xfId="1244" applyFont="1" applyAlignment="1">
      <alignment horizontal="left"/>
    </xf>
    <xf numFmtId="0" fontId="145" fillId="0" borderId="0" xfId="1244" applyFont="1"/>
    <xf numFmtId="0" fontId="160" fillId="0" borderId="0" xfId="1244" applyFont="1"/>
    <xf numFmtId="0" fontId="13" fillId="0" borderId="0" xfId="1244" applyFont="1" applyAlignment="1">
      <alignment horizontal="left"/>
    </xf>
    <xf numFmtId="0" fontId="19" fillId="0" borderId="0" xfId="1244" applyFont="1"/>
    <xf numFmtId="0" fontId="19" fillId="0" borderId="0" xfId="1244" applyFont="1" applyAlignment="1" applyProtection="1">
      <alignment horizontal="left"/>
      <protection locked="0"/>
    </xf>
    <xf numFmtId="0" fontId="19" fillId="0" borderId="0" xfId="1244" applyFont="1" applyAlignment="1">
      <alignment horizontal="left"/>
    </xf>
    <xf numFmtId="0" fontId="218" fillId="0" borderId="0" xfId="0" applyFont="1" applyAlignment="1">
      <alignment horizontal="center"/>
    </xf>
    <xf numFmtId="0" fontId="256" fillId="0" borderId="107" xfId="659" applyFont="1" applyBorder="1" applyAlignment="1">
      <alignment horizontal="center"/>
    </xf>
    <xf numFmtId="0" fontId="256" fillId="0" borderId="75" xfId="659" applyFont="1" applyBorder="1" applyAlignment="1">
      <alignment horizontal="center"/>
    </xf>
    <xf numFmtId="0" fontId="256" fillId="0" borderId="0" xfId="659" applyFont="1" applyAlignment="1">
      <alignment horizontal="center"/>
    </xf>
    <xf numFmtId="269" fontId="256" fillId="0" borderId="107" xfId="659" applyNumberFormat="1" applyFont="1" applyBorder="1" applyAlignment="1">
      <alignment horizontal="center" wrapText="1" shrinkToFit="1"/>
    </xf>
    <xf numFmtId="269" fontId="256" fillId="0" borderId="75" xfId="659" applyNumberFormat="1" applyFont="1" applyBorder="1" applyAlignment="1">
      <alignment horizontal="center" wrapText="1" shrinkToFit="1"/>
    </xf>
    <xf numFmtId="0" fontId="256" fillId="0" borderId="107" xfId="659" applyFont="1" applyBorder="1" applyAlignment="1">
      <alignment horizontal="center" wrapText="1"/>
    </xf>
    <xf numFmtId="0" fontId="256" fillId="0" borderId="75" xfId="659" applyFont="1" applyBorder="1" applyAlignment="1">
      <alignment horizontal="center" wrapText="1"/>
    </xf>
    <xf numFmtId="0" fontId="0" fillId="45" borderId="36" xfId="0" applyFill="1" applyBorder="1" applyAlignment="1">
      <alignment horizontal="center"/>
    </xf>
    <xf numFmtId="0" fontId="0" fillId="45" borderId="0" xfId="0" applyFill="1" applyAlignment="1">
      <alignment horizontal="center"/>
    </xf>
    <xf numFmtId="0" fontId="20" fillId="0" borderId="73" xfId="0" applyFont="1" applyBorder="1" applyAlignment="1">
      <alignment horizontal="center" vertical="center" wrapText="1"/>
    </xf>
    <xf numFmtId="0" fontId="20" fillId="0" borderId="36" xfId="0" applyFont="1" applyBorder="1" applyAlignment="1">
      <alignment horizontal="center" vertical="center" wrapText="1"/>
    </xf>
    <xf numFmtId="0" fontId="20" fillId="0" borderId="91" xfId="0" applyFont="1" applyBorder="1" applyAlignment="1">
      <alignment horizontal="center" vertical="center" wrapText="1"/>
    </xf>
    <xf numFmtId="0" fontId="20" fillId="0" borderId="82" xfId="0" applyFont="1" applyBorder="1" applyAlignment="1">
      <alignment horizontal="center" vertical="center" wrapText="1"/>
    </xf>
    <xf numFmtId="0" fontId="20" fillId="0" borderId="28" xfId="0" applyFont="1" applyBorder="1" applyAlignment="1">
      <alignment horizontal="center" vertical="center" wrapText="1"/>
    </xf>
    <xf numFmtId="0" fontId="20" fillId="0" borderId="41" xfId="0" applyFont="1" applyBorder="1" applyAlignment="1">
      <alignment horizontal="center" vertical="center" wrapText="1"/>
    </xf>
    <xf numFmtId="1" fontId="20" fillId="0" borderId="36" xfId="659" applyNumberFormat="1" applyFont="1" applyBorder="1" applyAlignment="1">
      <alignment horizontal="center" vertical="center" wrapText="1"/>
    </xf>
    <xf numFmtId="0" fontId="20" fillId="0" borderId="0" xfId="0" applyFont="1" applyAlignment="1">
      <alignment horizontal="center" vertical="center" wrapText="1"/>
    </xf>
    <xf numFmtId="0" fontId="173" fillId="48" borderId="67" xfId="750" applyFont="1" applyFill="1" applyBorder="1" applyAlignment="1">
      <alignment horizontal="center"/>
    </xf>
    <xf numFmtId="0" fontId="173" fillId="48" borderId="68" xfId="750" applyFont="1" applyFill="1" applyBorder="1" applyAlignment="1">
      <alignment horizontal="center"/>
    </xf>
    <xf numFmtId="0" fontId="173" fillId="48" borderId="69" xfId="750" applyFont="1" applyFill="1" applyBorder="1" applyAlignment="1">
      <alignment horizontal="center"/>
    </xf>
    <xf numFmtId="0" fontId="173" fillId="48" borderId="73" xfId="750" applyFont="1" applyFill="1" applyBorder="1" applyAlignment="1">
      <alignment horizontal="center"/>
    </xf>
    <xf numFmtId="0" fontId="173" fillId="48" borderId="77" xfId="750" applyFont="1" applyFill="1" applyBorder="1" applyAlignment="1">
      <alignment horizontal="center"/>
    </xf>
    <xf numFmtId="0" fontId="173" fillId="48" borderId="74" xfId="750" applyFont="1" applyFill="1" applyBorder="1" applyAlignment="1">
      <alignment horizontal="center"/>
    </xf>
    <xf numFmtId="0" fontId="171" fillId="38" borderId="0" xfId="750" applyFont="1" applyFill="1" applyAlignment="1">
      <alignment horizontal="center" vertical="center" wrapText="1"/>
    </xf>
    <xf numFmtId="17" fontId="172" fillId="38" borderId="0" xfId="750" quotePrefix="1" applyNumberFormat="1" applyFont="1" applyFill="1" applyAlignment="1">
      <alignment horizontal="center" vertical="center"/>
    </xf>
    <xf numFmtId="0" fontId="172" fillId="38" borderId="0" xfId="750" applyFont="1" applyFill="1" applyAlignment="1">
      <alignment horizontal="center" vertical="center"/>
    </xf>
    <xf numFmtId="0" fontId="23" fillId="22" borderId="67" xfId="750" applyFont="1" applyFill="1" applyBorder="1" applyAlignment="1">
      <alignment horizontal="center" vertical="center"/>
    </xf>
    <xf numFmtId="0" fontId="23" fillId="22" borderId="68" xfId="750" applyFont="1" applyFill="1" applyBorder="1" applyAlignment="1">
      <alignment horizontal="center" vertical="center"/>
    </xf>
    <xf numFmtId="0" fontId="23" fillId="22" borderId="69" xfId="750" applyFont="1" applyFill="1" applyBorder="1" applyAlignment="1">
      <alignment horizontal="center" vertical="center"/>
    </xf>
    <xf numFmtId="261" fontId="247" fillId="64" borderId="97" xfId="676" applyNumberFormat="1" applyFont="1" applyFill="1" applyBorder="1" applyAlignment="1">
      <alignment horizontal="center" vertical="top" wrapText="1"/>
    </xf>
    <xf numFmtId="261" fontId="247" fillId="64" borderId="98" xfId="676" applyNumberFormat="1" applyFont="1" applyFill="1" applyBorder="1" applyAlignment="1">
      <alignment horizontal="center" vertical="top" wrapText="1"/>
    </xf>
    <xf numFmtId="261" fontId="247" fillId="64" borderId="96" xfId="676" applyNumberFormat="1" applyFont="1" applyFill="1" applyBorder="1" applyAlignment="1">
      <alignment horizontal="center" vertical="top" wrapText="1"/>
    </xf>
    <xf numFmtId="0" fontId="13" fillId="0" borderId="100" xfId="0" applyFont="1" applyBorder="1" applyAlignment="1">
      <alignment horizontal="center" vertical="center"/>
    </xf>
    <xf numFmtId="0" fontId="13" fillId="0" borderId="101" xfId="0" applyFont="1" applyBorder="1" applyAlignment="1">
      <alignment horizontal="center" vertical="center"/>
    </xf>
    <xf numFmtId="0" fontId="13" fillId="0" borderId="103" xfId="0" applyFont="1" applyBorder="1" applyAlignment="1">
      <alignment horizontal="center" vertical="center"/>
    </xf>
    <xf numFmtId="0" fontId="248" fillId="0" borderId="97" xfId="676" applyFont="1" applyBorder="1" applyAlignment="1">
      <alignment horizontal="center" vertical="center"/>
    </xf>
    <xf numFmtId="0" fontId="248" fillId="0" borderId="99" xfId="676" applyFont="1" applyBorder="1" applyAlignment="1">
      <alignment horizontal="center" vertical="center"/>
    </xf>
    <xf numFmtId="0" fontId="248" fillId="0" borderId="98" xfId="676" applyFont="1" applyBorder="1" applyAlignment="1">
      <alignment horizontal="center" vertical="center"/>
    </xf>
    <xf numFmtId="0" fontId="248" fillId="0" borderId="100" xfId="676" applyFont="1" applyBorder="1" applyAlignment="1">
      <alignment horizontal="center" vertical="center"/>
    </xf>
    <xf numFmtId="0" fontId="248" fillId="0" borderId="101" xfId="676" applyFont="1" applyBorder="1" applyAlignment="1">
      <alignment horizontal="center" vertical="center"/>
    </xf>
    <xf numFmtId="0" fontId="252" fillId="49" borderId="100" xfId="676" applyFont="1" applyFill="1" applyBorder="1" applyAlignment="1">
      <alignment horizontal="center" vertical="center"/>
    </xf>
    <xf numFmtId="0" fontId="252" fillId="49" borderId="101" xfId="676" applyFont="1" applyFill="1" applyBorder="1" applyAlignment="1">
      <alignment horizontal="center" vertical="center"/>
    </xf>
    <xf numFmtId="0" fontId="13" fillId="0" borderId="105" xfId="0" applyFont="1" applyBorder="1" applyAlignment="1">
      <alignment horizontal="center" vertical="center" wrapText="1"/>
    </xf>
    <xf numFmtId="0" fontId="13" fillId="0" borderId="0" xfId="0" applyFont="1" applyAlignment="1">
      <alignment horizontal="center" vertical="center" wrapText="1"/>
    </xf>
    <xf numFmtId="0" fontId="21" fillId="44" borderId="0" xfId="1245" applyFont="1" applyFill="1" applyAlignment="1" applyProtection="1">
      <alignment vertical="top" wrapText="1"/>
      <protection locked="0"/>
    </xf>
    <xf numFmtId="0" fontId="255" fillId="49" borderId="100" xfId="0" applyFont="1" applyFill="1" applyBorder="1" applyAlignment="1">
      <alignment horizontal="center" vertical="center"/>
    </xf>
    <xf numFmtId="0" fontId="255" fillId="49" borderId="101" xfId="0" applyFont="1" applyFill="1" applyBorder="1" applyAlignment="1">
      <alignment horizontal="center" vertical="center"/>
    </xf>
    <xf numFmtId="0" fontId="217" fillId="49" borderId="104" xfId="0" applyFont="1" applyFill="1" applyBorder="1" applyAlignment="1">
      <alignment horizontal="left" wrapText="1"/>
    </xf>
    <xf numFmtId="0" fontId="217" fillId="49" borderId="0" xfId="0" applyFont="1" applyFill="1" applyAlignment="1">
      <alignment horizontal="left" wrapText="1"/>
    </xf>
    <xf numFmtId="0" fontId="13" fillId="0" borderId="100" xfId="0" applyFont="1" applyBorder="1" applyAlignment="1">
      <alignment horizontal="center" vertical="center" wrapText="1"/>
    </xf>
    <xf numFmtId="0" fontId="13" fillId="0" borderId="101" xfId="0" applyFont="1" applyBorder="1" applyAlignment="1">
      <alignment horizontal="center" vertical="center" wrapText="1"/>
    </xf>
    <xf numFmtId="43" fontId="25" fillId="0" borderId="54" xfId="1110" applyFont="1" applyBorder="1" applyAlignment="1">
      <alignment horizontal="center"/>
    </xf>
    <xf numFmtId="43" fontId="25" fillId="0" borderId="55" xfId="1110" applyFont="1" applyBorder="1" applyAlignment="1">
      <alignment horizontal="center"/>
    </xf>
    <xf numFmtId="43" fontId="25" fillId="0" borderId="56" xfId="1110" applyFont="1" applyBorder="1" applyAlignment="1">
      <alignment horizontal="center"/>
    </xf>
    <xf numFmtId="0" fontId="25" fillId="0" borderId="54" xfId="0" applyFont="1" applyBorder="1" applyAlignment="1">
      <alignment horizontal="center"/>
    </xf>
    <xf numFmtId="0" fontId="25" fillId="0" borderId="55" xfId="0" applyFont="1" applyBorder="1" applyAlignment="1">
      <alignment horizontal="center"/>
    </xf>
    <xf numFmtId="0" fontId="25" fillId="0" borderId="56" xfId="0" applyFont="1" applyBorder="1" applyAlignment="1">
      <alignment horizontal="center"/>
    </xf>
    <xf numFmtId="0" fontId="26" fillId="0" borderId="54" xfId="0" applyFont="1" applyBorder="1" applyAlignment="1">
      <alignment horizontal="center"/>
    </xf>
    <xf numFmtId="0" fontId="26" fillId="0" borderId="55" xfId="0" applyFont="1" applyBorder="1" applyAlignment="1">
      <alignment horizontal="center"/>
    </xf>
    <xf numFmtId="0" fontId="26" fillId="0" borderId="56" xfId="0" applyFont="1" applyBorder="1" applyAlignment="1">
      <alignment horizontal="center"/>
    </xf>
    <xf numFmtId="1" fontId="174" fillId="0" borderId="0" xfId="0" applyNumberFormat="1" applyFont="1" applyAlignment="1">
      <alignment horizontal="center"/>
    </xf>
    <xf numFmtId="0" fontId="174" fillId="0" borderId="0" xfId="0" applyFont="1" applyAlignment="1">
      <alignment horizontal="center"/>
    </xf>
    <xf numFmtId="0" fontId="234" fillId="44" borderId="82" xfId="0" applyFont="1" applyFill="1" applyBorder="1" applyAlignment="1">
      <alignment horizontal="left" vertical="center" wrapText="1"/>
    </xf>
    <xf numFmtId="0" fontId="234" fillId="44" borderId="41" xfId="0" applyFont="1" applyFill="1" applyBorder="1" applyAlignment="1">
      <alignment horizontal="left" vertical="center" wrapText="1"/>
    </xf>
    <xf numFmtId="0" fontId="225" fillId="45" borderId="3" xfId="0" applyFont="1" applyFill="1" applyBorder="1" applyAlignment="1">
      <alignment horizontal="left" vertical="top"/>
    </xf>
    <xf numFmtId="0" fontId="225" fillId="45" borderId="15" xfId="0" applyFont="1" applyFill="1" applyBorder="1" applyAlignment="1">
      <alignment horizontal="left" vertical="top"/>
    </xf>
    <xf numFmtId="0" fontId="154" fillId="59" borderId="0" xfId="0" applyFont="1" applyFill="1" applyAlignment="1">
      <alignment horizontal="center"/>
    </xf>
    <xf numFmtId="0" fontId="26" fillId="51" borderId="67" xfId="750" applyFont="1" applyFill="1" applyBorder="1" applyAlignment="1">
      <alignment horizontal="center" vertical="center"/>
    </xf>
    <xf numFmtId="0" fontId="26" fillId="51" borderId="68" xfId="750" applyFont="1" applyFill="1" applyBorder="1" applyAlignment="1">
      <alignment horizontal="center" vertical="center"/>
    </xf>
    <xf numFmtId="0" fontId="26" fillId="51" borderId="69" xfId="750" applyFont="1" applyFill="1" applyBorder="1" applyAlignment="1">
      <alignment horizontal="center" vertical="center"/>
    </xf>
    <xf numFmtId="0" fontId="26" fillId="51" borderId="73" xfId="750" applyFont="1" applyFill="1" applyBorder="1" applyAlignment="1">
      <alignment horizontal="center" vertical="center"/>
    </xf>
    <xf numFmtId="0" fontId="26" fillId="51" borderId="77" xfId="750" applyFont="1" applyFill="1" applyBorder="1" applyAlignment="1">
      <alignment horizontal="center" vertical="center"/>
    </xf>
    <xf numFmtId="0" fontId="26" fillId="51" borderId="74" xfId="750" applyFont="1" applyFill="1" applyBorder="1" applyAlignment="1">
      <alignment horizontal="center" vertical="center"/>
    </xf>
    <xf numFmtId="1" fontId="20" fillId="0" borderId="0" xfId="659" applyNumberFormat="1" applyFont="1" applyAlignment="1">
      <alignment horizontal="center" vertical="center" wrapText="1"/>
    </xf>
    <xf numFmtId="0" fontId="133" fillId="0" borderId="0" xfId="0" applyFont="1" applyAlignment="1">
      <alignment horizontal="right" vertical="top" wrapText="1"/>
    </xf>
    <xf numFmtId="0" fontId="133" fillId="0" borderId="0" xfId="0" applyFont="1" applyAlignment="1">
      <alignment vertical="top" wrapText="1"/>
    </xf>
    <xf numFmtId="0" fontId="134" fillId="0" borderId="0" xfId="0" applyFont="1" applyAlignment="1">
      <alignment vertical="top" wrapText="1"/>
    </xf>
    <xf numFmtId="0" fontId="133" fillId="0" borderId="0" xfId="0" applyFont="1" applyAlignment="1">
      <alignment horizontal="center" vertical="top" wrapText="1"/>
    </xf>
    <xf numFmtId="1" fontId="26" fillId="0" borderId="1" xfId="0" applyNumberFormat="1" applyFont="1" applyBorder="1" applyAlignment="1">
      <alignment horizontal="center" vertical="center" wrapText="1"/>
    </xf>
    <xf numFmtId="1" fontId="246" fillId="0" borderId="1" xfId="0" applyNumberFormat="1" applyFont="1" applyBorder="1" applyAlignment="1">
      <alignment horizontal="center" vertical="center" wrapText="1"/>
    </xf>
    <xf numFmtId="49" fontId="245" fillId="0" borderId="92" xfId="0" applyNumberFormat="1" applyFont="1" applyBorder="1" applyAlignment="1">
      <alignment horizontal="center" vertical="center" wrapText="1"/>
    </xf>
    <xf numFmtId="0" fontId="0" fillId="0" borderId="9" xfId="0" applyBorder="1" applyAlignment="1">
      <alignment horizontal="center" vertical="center" wrapText="1"/>
    </xf>
    <xf numFmtId="0" fontId="245" fillId="0" borderId="1" xfId="0" applyFont="1" applyBorder="1"/>
    <xf numFmtId="0" fontId="246" fillId="0" borderId="1" xfId="0" applyFont="1" applyBorder="1"/>
    <xf numFmtId="0" fontId="26" fillId="0" borderId="1" xfId="0" applyFont="1" applyBorder="1" applyAlignment="1">
      <alignment horizontal="center" vertical="center" wrapText="1"/>
    </xf>
    <xf numFmtId="1" fontId="245" fillId="0" borderId="30" xfId="0" applyNumberFormat="1" applyFont="1" applyBorder="1" applyAlignment="1">
      <alignment horizontal="center" vertical="center" wrapText="1"/>
    </xf>
    <xf numFmtId="0" fontId="0" fillId="0" borderId="9" xfId="0" applyBorder="1" applyAlignment="1">
      <alignment horizontal="center" vertical="center"/>
    </xf>
    <xf numFmtId="0" fontId="246" fillId="0" borderId="1" xfId="0" applyFont="1" applyBorder="1" applyAlignment="1">
      <alignment horizontal="center" vertical="center" wrapText="1"/>
    </xf>
    <xf numFmtId="0" fontId="264" fillId="45" borderId="70" xfId="0" applyFont="1" applyFill="1" applyBorder="1" applyAlignment="1">
      <alignment horizontal="center" vertical="center"/>
    </xf>
    <xf numFmtId="0" fontId="265" fillId="45" borderId="71" xfId="0" applyFont="1" applyFill="1" applyBorder="1" applyAlignment="1">
      <alignment horizontal="center" vertical="center"/>
    </xf>
    <xf numFmtId="260" fontId="265" fillId="45" borderId="71" xfId="1110" applyNumberFormat="1" applyFont="1" applyFill="1" applyBorder="1" applyAlignment="1">
      <alignment horizontal="center" vertical="center" wrapText="1"/>
    </xf>
    <xf numFmtId="0" fontId="265" fillId="44" borderId="73" xfId="0" applyFont="1" applyFill="1" applyBorder="1" applyAlignment="1">
      <alignment horizontal="center" vertical="center"/>
    </xf>
    <xf numFmtId="2" fontId="266" fillId="0" borderId="9" xfId="0" applyNumberFormat="1" applyFont="1" applyBorder="1" applyAlignment="1">
      <alignment vertical="center" wrapText="1"/>
    </xf>
    <xf numFmtId="0" fontId="266" fillId="44" borderId="1" xfId="0" applyFont="1" applyFill="1" applyBorder="1" applyAlignment="1">
      <alignment vertical="center"/>
    </xf>
    <xf numFmtId="2" fontId="265" fillId="0" borderId="9" xfId="0" applyNumberFormat="1" applyFont="1" applyBorder="1" applyAlignment="1">
      <alignment vertical="center"/>
    </xf>
    <xf numFmtId="260" fontId="265" fillId="0" borderId="9" xfId="1110" applyNumberFormat="1" applyFont="1" applyFill="1" applyBorder="1" applyAlignment="1">
      <alignment horizontal="right" vertical="center"/>
    </xf>
    <xf numFmtId="0" fontId="265" fillId="44" borderId="36" xfId="0" applyFont="1" applyFill="1" applyBorder="1" applyAlignment="1">
      <alignment horizontal="center" vertical="center"/>
    </xf>
    <xf numFmtId="2" fontId="266" fillId="0" borderId="1" xfId="0" applyNumberFormat="1" applyFont="1" applyBorder="1" applyAlignment="1">
      <alignment vertical="center" wrapText="1"/>
    </xf>
    <xf numFmtId="2" fontId="265" fillId="0" borderId="1" xfId="0" applyNumberFormat="1" applyFont="1" applyBorder="1" applyAlignment="1">
      <alignment vertical="center"/>
    </xf>
    <xf numFmtId="260" fontId="265" fillId="0" borderId="1" xfId="1110" applyNumberFormat="1" applyFont="1" applyFill="1" applyBorder="1" applyAlignment="1">
      <alignment horizontal="right" vertical="center"/>
    </xf>
    <xf numFmtId="0" fontId="267" fillId="45" borderId="67" xfId="0" applyFont="1" applyFill="1" applyBorder="1" applyAlignment="1">
      <alignment horizontal="center" vertical="center"/>
    </xf>
    <xf numFmtId="0" fontId="268" fillId="45" borderId="68" xfId="0" applyFont="1" applyFill="1" applyBorder="1" applyAlignment="1">
      <alignment vertical="center"/>
    </xf>
    <xf numFmtId="0" fontId="267" fillId="45" borderId="68" xfId="0" applyFont="1" applyFill="1" applyBorder="1" applyAlignment="1">
      <alignment vertical="center"/>
    </xf>
    <xf numFmtId="260" fontId="267" fillId="45" borderId="68" xfId="1110" applyNumberFormat="1" applyFont="1" applyFill="1" applyBorder="1" applyAlignment="1">
      <alignment horizontal="center" vertical="center"/>
    </xf>
    <xf numFmtId="43" fontId="266" fillId="44" borderId="1" xfId="1110" applyFont="1" applyFill="1" applyBorder="1" applyAlignment="1">
      <alignment vertical="center"/>
    </xf>
    <xf numFmtId="2" fontId="265" fillId="44" borderId="1" xfId="0" applyNumberFormat="1" applyFont="1" applyFill="1" applyBorder="1" applyAlignment="1">
      <alignment vertical="center"/>
    </xf>
    <xf numFmtId="260" fontId="265" fillId="44" borderId="1" xfId="1110" applyNumberFormat="1" applyFont="1" applyFill="1" applyBorder="1" applyAlignment="1">
      <alignment horizontal="right" vertical="center"/>
    </xf>
    <xf numFmtId="43" fontId="266" fillId="0" borderId="1" xfId="1110" applyFont="1" applyFill="1" applyBorder="1" applyAlignment="1">
      <alignment vertical="center"/>
    </xf>
    <xf numFmtId="0" fontId="266" fillId="0" borderId="1" xfId="0" applyFont="1" applyBorder="1" applyAlignment="1">
      <alignment vertical="center"/>
    </xf>
    <xf numFmtId="0" fontId="265" fillId="0" borderId="79" xfId="0" applyFont="1" applyBorder="1" applyAlignment="1">
      <alignment horizontal="center" vertical="center"/>
    </xf>
    <xf numFmtId="43" fontId="266" fillId="0" borderId="9" xfId="1110" applyFont="1" applyFill="1" applyBorder="1" applyAlignment="1">
      <alignment vertical="center"/>
    </xf>
    <xf numFmtId="43" fontId="266" fillId="0" borderId="1" xfId="1110" applyFont="1" applyBorder="1" applyAlignment="1">
      <alignment vertical="center"/>
    </xf>
    <xf numFmtId="260" fontId="265" fillId="0" borderId="9" xfId="1110" applyNumberFormat="1" applyFont="1" applyFill="1" applyBorder="1" applyAlignment="1">
      <alignment horizontal="left" vertical="center"/>
    </xf>
    <xf numFmtId="0" fontId="265" fillId="0" borderId="44" xfId="0" applyFont="1" applyBorder="1" applyAlignment="1">
      <alignment horizontal="center" vertical="center"/>
    </xf>
    <xf numFmtId="43" fontId="268" fillId="45" borderId="68" xfId="1110" applyFont="1" applyFill="1" applyBorder="1" applyAlignment="1">
      <alignment vertical="center"/>
    </xf>
    <xf numFmtId="0" fontId="267" fillId="0" borderId="36" xfId="0" applyFont="1" applyBorder="1" applyAlignment="1">
      <alignment horizontal="center" vertical="center"/>
    </xf>
    <xf numFmtId="260" fontId="265" fillId="0" borderId="1" xfId="1110" applyNumberFormat="1" applyFont="1" applyFill="1" applyBorder="1" applyAlignment="1">
      <alignment horizontal="left" vertical="center"/>
    </xf>
    <xf numFmtId="0" fontId="265" fillId="0" borderId="73" xfId="0" applyFont="1" applyBorder="1" applyAlignment="1">
      <alignment horizontal="center" vertical="center"/>
    </xf>
    <xf numFmtId="0" fontId="265" fillId="0" borderId="36" xfId="0" applyFont="1" applyBorder="1" applyAlignment="1">
      <alignment horizontal="center" vertical="center"/>
    </xf>
    <xf numFmtId="0" fontId="265" fillId="0" borderId="145" xfId="0" applyFont="1" applyBorder="1" applyAlignment="1">
      <alignment horizontal="center" vertical="center"/>
    </xf>
    <xf numFmtId="260" fontId="265" fillId="44" borderId="1" xfId="1110" applyNumberFormat="1" applyFont="1" applyFill="1" applyBorder="1" applyAlignment="1">
      <alignment horizontal="left" vertical="center"/>
    </xf>
    <xf numFmtId="0" fontId="265" fillId="0" borderId="46" xfId="0" applyFont="1" applyBorder="1" applyAlignment="1">
      <alignment horizontal="center" vertical="center"/>
    </xf>
    <xf numFmtId="0" fontId="265" fillId="0" borderId="79" xfId="0" applyFont="1" applyBorder="1" applyAlignment="1">
      <alignment horizontal="center" vertical="center" wrapText="1"/>
    </xf>
    <xf numFmtId="0" fontId="265" fillId="0" borderId="44" xfId="0" applyFont="1" applyBorder="1" applyAlignment="1">
      <alignment horizontal="center" vertical="center" wrapText="1"/>
    </xf>
    <xf numFmtId="260" fontId="266" fillId="0" borderId="1" xfId="1110" applyNumberFormat="1" applyFont="1" applyBorder="1" applyAlignment="1">
      <alignment vertical="center"/>
    </xf>
    <xf numFmtId="43" fontId="266" fillId="0" borderId="92" xfId="1110" applyFont="1" applyFill="1" applyBorder="1" applyAlignment="1">
      <alignment vertical="center"/>
    </xf>
    <xf numFmtId="0" fontId="268" fillId="45" borderId="68" xfId="0" applyFont="1" applyFill="1" applyBorder="1" applyAlignment="1">
      <alignment horizontal="center" vertical="center"/>
    </xf>
    <xf numFmtId="0" fontId="267" fillId="45" borderId="68" xfId="0" applyFont="1" applyFill="1" applyBorder="1" applyAlignment="1">
      <alignment horizontal="center" vertical="center"/>
    </xf>
    <xf numFmtId="260" fontId="25" fillId="0" borderId="0" xfId="1110" applyNumberFormat="1" applyFont="1"/>
    <xf numFmtId="0" fontId="25" fillId="0" borderId="1" xfId="0" applyFont="1" applyBorder="1"/>
    <xf numFmtId="0" fontId="25" fillId="0" borderId="1" xfId="0" applyFont="1" applyBorder="1" applyAlignment="1">
      <alignment horizontal="center"/>
    </xf>
  </cellXfs>
  <cellStyles count="1768">
    <cellStyle name="_x000a_mouse.drv=lm" xfId="1" xr:uid="{00000000-0005-0000-0000-000000000000}"/>
    <cellStyle name="_x000a_mouse.drv=lm 2" xfId="2" xr:uid="{00000000-0005-0000-0000-000001000000}"/>
    <cellStyle name="_x000a_mouse.drv=lm 2 2" xfId="963" xr:uid="{00000000-0005-0000-0000-000002000000}"/>
    <cellStyle name="_x000a_mouse.drv=lm 3" xfId="962" xr:uid="{00000000-0005-0000-0000-000003000000}"/>
    <cellStyle name="$" xfId="3" xr:uid="{00000000-0005-0000-0000-000004000000}"/>
    <cellStyle name="$ w/o $" xfId="4" xr:uid="{00000000-0005-0000-0000-000005000000}"/>
    <cellStyle name="$_1999B2A Retail FPV" xfId="5" xr:uid="{00000000-0005-0000-0000-000006000000}"/>
    <cellStyle name="$_1999B2A Retail FPV 2" xfId="964" xr:uid="{00000000-0005-0000-0000-000007000000}"/>
    <cellStyle name="$_2000a_v2" xfId="6" xr:uid="{00000000-0005-0000-0000-000008000000}"/>
    <cellStyle name="$_2000a_v2 2" xfId="965" xr:uid="{00000000-0005-0000-0000-000009000000}"/>
    <cellStyle name="$_99D_Apr" xfId="7" xr:uid="{00000000-0005-0000-0000-00000A000000}"/>
    <cellStyle name="$_X200BusPlan" xfId="8" xr:uid="{00000000-0005-0000-0000-00000B000000}"/>
    <cellStyle name="$_X200BusPlan 2" xfId="966" xr:uid="{00000000-0005-0000-0000-00000C000000}"/>
    <cellStyle name="$0" xfId="9" xr:uid="{00000000-0005-0000-0000-00000D000000}"/>
    <cellStyle name="$0.0" xfId="10" xr:uid="{00000000-0005-0000-0000-00000E000000}"/>
    <cellStyle name="$0.00" xfId="11" xr:uid="{00000000-0005-0000-0000-00000F000000}"/>
    <cellStyle name="$0.00 2" xfId="967" xr:uid="{00000000-0005-0000-0000-000010000000}"/>
    <cellStyle name="$0_(10+2) I-t-I Mgt Sum" xfId="12" xr:uid="{00000000-0005-0000-0000-000011000000}"/>
    <cellStyle name="$one" xfId="13" xr:uid="{00000000-0005-0000-0000-000012000000}"/>
    <cellStyle name="$two" xfId="14" xr:uid="{00000000-0005-0000-0000-000013000000}"/>
    <cellStyle name="%" xfId="15" xr:uid="{00000000-0005-0000-0000-000014000000}"/>
    <cellStyle name="%0" xfId="16" xr:uid="{00000000-0005-0000-0000-000015000000}"/>
    <cellStyle name="%0.0" xfId="17" xr:uid="{00000000-0005-0000-0000-000016000000}"/>
    <cellStyle name="%0.0 2" xfId="968" xr:uid="{00000000-0005-0000-0000-000017000000}"/>
    <cellStyle name="%0_(10+2) I-t-I Mgt Sum" xfId="18" xr:uid="{00000000-0005-0000-0000-000018000000}"/>
    <cellStyle name="%one" xfId="19" xr:uid="{00000000-0005-0000-0000-000019000000}"/>
    <cellStyle name="%two" xfId="20" xr:uid="{00000000-0005-0000-0000-00001A000000}"/>
    <cellStyle name="’Ê‰Ý [0.00]_!!!GO" xfId="21" xr:uid="{00000000-0005-0000-0000-00001B000000}"/>
    <cellStyle name="’Ê‰Ý_!!!GO" xfId="22" xr:uid="{00000000-0005-0000-0000-00001C000000}"/>
    <cellStyle name="¥" xfId="23" xr:uid="{00000000-0005-0000-0000-00001D000000}"/>
    <cellStyle name="¥ 2" xfId="969" xr:uid="{00000000-0005-0000-0000-00001E000000}"/>
    <cellStyle name="¥_98aust4" xfId="24" xr:uid="{00000000-0005-0000-0000-00001F000000}"/>
    <cellStyle name="¥_98austact" xfId="25" xr:uid="{00000000-0005-0000-0000-000020000000}"/>
    <cellStyle name="¥_98ftc12" xfId="26" xr:uid="{00000000-0005-0000-0000-000021000000}"/>
    <cellStyle name="¥_99ADR" xfId="27" xr:uid="{00000000-0005-0000-0000-000022000000}"/>
    <cellStyle name="¥_99aust" xfId="28" xr:uid="{00000000-0005-0000-0000-000023000000}"/>
    <cellStyle name="¥_99ec" xfId="29" xr:uid="{00000000-0005-0000-0000-000024000000}"/>
    <cellStyle name="¥_99ecadd" xfId="30" xr:uid="{00000000-0005-0000-0000-000025000000}"/>
    <cellStyle name="¥_99pr623" xfId="31" xr:uid="{00000000-0005-0000-0000-000026000000}"/>
    <cellStyle name="¥_99pr623c" xfId="32" xr:uid="{00000000-0005-0000-0000-000027000000}"/>
    <cellStyle name="¥_99PRICE" xfId="33" xr:uid="{00000000-0005-0000-0000-000028000000}"/>
    <cellStyle name="¥_99SUM" xfId="34" xr:uid="{00000000-0005-0000-0000-000029000000}"/>
    <cellStyle name="¥_Italy-TransPrice" xfId="35" xr:uid="{00000000-0005-0000-0000-00002A000000}"/>
    <cellStyle name="¥_J97FT623" xfId="36" xr:uid="{00000000-0005-0000-0000-00002B000000}"/>
    <cellStyle name="¥_J97FTC_1" xfId="37" xr:uid="{00000000-0005-0000-0000-00002C000000}"/>
    <cellStyle name="¥_JANPRIC2" xfId="38" xr:uid="{00000000-0005-0000-0000-00002D000000}"/>
    <cellStyle name="¥_JANPRIC2_1" xfId="39" xr:uid="{00000000-0005-0000-0000-00002E000000}"/>
    <cellStyle name="¥_newadr2" xfId="40" xr:uid="{00000000-0005-0000-0000-00002F000000}"/>
    <cellStyle name="¥_PRICEADR" xfId="41" xr:uid="{00000000-0005-0000-0000-000030000000}"/>
    <cellStyle name="¥_PRICEADR_1" xfId="42" xr:uid="{00000000-0005-0000-0000-000031000000}"/>
    <cellStyle name="¥_PRICEEC" xfId="43" xr:uid="{00000000-0005-0000-0000-000032000000}"/>
    <cellStyle name="¥_PRICEEC_1" xfId="44" xr:uid="{00000000-0005-0000-0000-000033000000}"/>
    <cellStyle name="¥_WDMO399" xfId="45" xr:uid="{00000000-0005-0000-0000-000034000000}"/>
    <cellStyle name="•W?_!!!GO" xfId="46" xr:uid="{00000000-0005-0000-0000-000035000000}"/>
    <cellStyle name="•W€_!!!GO" xfId="47" xr:uid="{00000000-0005-0000-0000-000036000000}"/>
    <cellStyle name="•W_mscprice" xfId="48" xr:uid="{00000000-0005-0000-0000-000037000000}"/>
    <cellStyle name="0" xfId="49" xr:uid="{00000000-0005-0000-0000-000038000000}"/>
    <cellStyle name="0 2" xfId="970" xr:uid="{00000000-0005-0000-0000-000039000000}"/>
    <cellStyle name="0%" xfId="50" xr:uid="{00000000-0005-0000-0000-00003A000000}"/>
    <cellStyle name="0,000" xfId="51" xr:uid="{00000000-0005-0000-0000-00003B000000}"/>
    <cellStyle name="0,000 2" xfId="1379" xr:uid="{00000000-0005-0000-0000-00003C000000}"/>
    <cellStyle name="0.0" xfId="52" xr:uid="{00000000-0005-0000-0000-00003D000000}"/>
    <cellStyle name="0.0%" xfId="53" xr:uid="{00000000-0005-0000-0000-00003E000000}"/>
    <cellStyle name="0.0_2001BP Time 13 CCO" xfId="54" xr:uid="{00000000-0005-0000-0000-00003F000000}"/>
    <cellStyle name="0.00" xfId="55" xr:uid="{00000000-0005-0000-0000-000040000000}"/>
    <cellStyle name="0_(10+2) I-t-I Mgt Sum" xfId="56" xr:uid="{00000000-0005-0000-0000-000041000000}"/>
    <cellStyle name="0_(10+2) I-t-I Mgt Sum 2" xfId="971" xr:uid="{00000000-0005-0000-0000-000042000000}"/>
    <cellStyle name="0_050101 V70 2%" xfId="57" xr:uid="{00000000-0005-0000-0000-000043000000}"/>
    <cellStyle name="0_050101 V70 2% 2" xfId="58" xr:uid="{00000000-0005-0000-0000-000044000000}"/>
    <cellStyle name="0_050101 V70 2% 2 2" xfId="973" xr:uid="{00000000-0005-0000-0000-000045000000}"/>
    <cellStyle name="0_050101 V70 2% 3" xfId="972" xr:uid="{00000000-0005-0000-0000-000046000000}"/>
    <cellStyle name="0_06 P R I C E L I S T 901 MY2010" xfId="59" xr:uid="{00000000-0005-0000-0000-000047000000}"/>
    <cellStyle name="0_07 S80" xfId="60" xr:uid="{00000000-0005-0000-0000-000048000000}"/>
    <cellStyle name="0_07 S80 2" xfId="974" xr:uid="{00000000-0005-0000-0000-000049000000}"/>
    <cellStyle name="0_1+11 vs 0+12 analysis pack Mikael" xfId="61" xr:uid="{00000000-0005-0000-0000-00004A000000}"/>
    <cellStyle name="0_1+11 vs 0+12 analysis pack Mikael 2" xfId="975" xr:uid="{00000000-0005-0000-0000-00004B000000}"/>
    <cellStyle name="0_11. Price Change TF - Pno12" xfId="62" xr:uid="{00000000-0005-0000-0000-00004C000000}"/>
    <cellStyle name="0_11. Price Change TF - Pno12 2" xfId="976" xr:uid="{00000000-0005-0000-0000-00004D000000}"/>
    <cellStyle name="0_2001A Program Input_aligned_4drfeb05" xfId="63" xr:uid="{00000000-0005-0000-0000-00004E000000}"/>
    <cellStyle name="0_2003 Cost performance tracking" xfId="64" xr:uid="{00000000-0005-0000-0000-00004F000000}"/>
    <cellStyle name="0_2003 Cost performance tracking 2" xfId="977" xr:uid="{00000000-0005-0000-0000-000050000000}"/>
    <cellStyle name="0_2003 Financials Jag Aug PSC v2" xfId="65" xr:uid="{00000000-0005-0000-0000-000051000000}"/>
    <cellStyle name="0_2003 Financials Jag Aug PSC v2 2" xfId="978" xr:uid="{00000000-0005-0000-0000-000052000000}"/>
    <cellStyle name="0_2003 Financials Jag Aug PSC v3" xfId="66" xr:uid="{00000000-0005-0000-0000-000053000000}"/>
    <cellStyle name="0_2003 Financials Jag Aug PSC v3 2" xfId="979" xr:uid="{00000000-0005-0000-0000-000054000000}"/>
    <cellStyle name="0_2003 Financials LR Aug PSC v3" xfId="67" xr:uid="{00000000-0005-0000-0000-000055000000}"/>
    <cellStyle name="0_2003 Financials LR Aug PSC v3 2" xfId="980" xr:uid="{00000000-0005-0000-0000-000056000000}"/>
    <cellStyle name="0_2003 r&amp;o" xfId="68" xr:uid="{00000000-0005-0000-0000-000057000000}"/>
    <cellStyle name="0_2003 r&amp;o 2" xfId="981" xr:uid="{00000000-0005-0000-0000-000058000000}"/>
    <cellStyle name="0_2003 v2 2002 (10+2)" xfId="69" xr:uid="{00000000-0005-0000-0000-000059000000}"/>
    <cellStyle name="0_2003 v2 2002 (10+2) 2" xfId="982" xr:uid="{00000000-0005-0000-0000-00005A000000}"/>
    <cellStyle name="0_3+9 VCC template" xfId="70" xr:uid="{00000000-0005-0000-0000-00005B000000}"/>
    <cellStyle name="0_3+9 VCC template 2" xfId="983" xr:uid="{00000000-0005-0000-0000-00005C000000}"/>
    <cellStyle name="0_3+9 vs 2+10 analysis pack SUM 040427" xfId="71" xr:uid="{00000000-0005-0000-0000-00005D000000}"/>
    <cellStyle name="0_3+9 vs 2+10 analysis pack SUM 040427 2" xfId="984" xr:uid="{00000000-0005-0000-0000-00005E000000}"/>
    <cellStyle name="0_48 Income Statement PF3 " xfId="72" xr:uid="{00000000-0005-0000-0000-00005F000000}"/>
    <cellStyle name="0_48 Income Statement PF3  2" xfId="985" xr:uid="{00000000-0005-0000-0000-000060000000}"/>
    <cellStyle name="0_5+7 VCC template" xfId="73" xr:uid="{00000000-0005-0000-0000-000061000000}"/>
    <cellStyle name="0_5+7 VCC template 2" xfId="986" xr:uid="{00000000-0005-0000-0000-000062000000}"/>
    <cellStyle name="0_7+5 Income Statement v2" xfId="74" xr:uid="{00000000-0005-0000-0000-000063000000}"/>
    <cellStyle name="0_7+5 Income Statement v2 2" xfId="987" xr:uid="{00000000-0005-0000-0000-000064000000}"/>
    <cellStyle name="0_7+5 Income Statement v5" xfId="75" xr:uid="{00000000-0005-0000-0000-000065000000}"/>
    <cellStyle name="0_7+5 Income Statement v5 2" xfId="988" xr:uid="{00000000-0005-0000-0000-000066000000}"/>
    <cellStyle name="0_98Plan to 75 Forecast Walk" xfId="76" xr:uid="{00000000-0005-0000-0000-000067000000}"/>
    <cellStyle name="0_98Plan to 75 Forecast Walk 2" xfId="989" xr:uid="{00000000-0005-0000-0000-000068000000}"/>
    <cellStyle name="0_Big graph" xfId="77" xr:uid="{00000000-0005-0000-0000-000069000000}"/>
    <cellStyle name="0_Big graph 2" xfId="990" xr:uid="{00000000-0005-0000-0000-00006A000000}"/>
    <cellStyle name="0_Big graph_Page 1f" xfId="78" xr:uid="{00000000-0005-0000-0000-00006B000000}"/>
    <cellStyle name="0_Big graph_Page 1f 2" xfId="991" xr:uid="{00000000-0005-0000-0000-00006C000000}"/>
    <cellStyle name="0_Budget deck Jan 7" xfId="79" xr:uid="{00000000-0005-0000-0000-00006D000000}"/>
    <cellStyle name="0_Budget deck Jan 7 2" xfId="992" xr:uid="{00000000-0005-0000-0000-00006E000000}"/>
    <cellStyle name="0_C214 PPMR#2 Input Form" xfId="80" xr:uid="{00000000-0005-0000-0000-00006F000000}"/>
    <cellStyle name="0_c214ppmr JF1 splitbase0904" xfId="81" xr:uid="{00000000-0005-0000-0000-000070000000}"/>
    <cellStyle name="0_c214ppmr JF1 splitbase0904 2" xfId="993" xr:uid="{00000000-0005-0000-0000-000071000000}"/>
    <cellStyle name="0_Comparing incomestatement file" xfId="82" xr:uid="{00000000-0005-0000-0000-000072000000}"/>
    <cellStyle name="0_Comparing incomestatement file 2" xfId="994" xr:uid="{00000000-0005-0000-0000-000073000000}"/>
    <cellStyle name="0_Dec14 yoy" xfId="83" xr:uid="{00000000-0005-0000-0000-000074000000}"/>
    <cellStyle name="0_Dec14 yoy 2" xfId="995" xr:uid="{00000000-0005-0000-0000-000075000000}"/>
    <cellStyle name="0_dir track  04 to 08 " xfId="84" xr:uid="{00000000-0005-0000-0000-000076000000}"/>
    <cellStyle name="0_dir track  04 to 08  2" xfId="996" xr:uid="{00000000-0005-0000-0000-000077000000}"/>
    <cellStyle name="0_F08 00 to PF3" xfId="85" xr:uid="{00000000-0005-0000-0000-000078000000}"/>
    <cellStyle name="0_F08 00 to PF3 2" xfId="997" xr:uid="{00000000-0005-0000-0000-000079000000}"/>
    <cellStyle name="0_Income Statement by Yr revised" xfId="86" xr:uid="{00000000-0005-0000-0000-00007A000000}"/>
    <cellStyle name="0_Income Statement by Yr revised 2" xfId="998" xr:uid="{00000000-0005-0000-0000-00007B000000}"/>
    <cellStyle name="0_J&amp;LR Structure v2" xfId="87" xr:uid="{00000000-0005-0000-0000-00007C000000}"/>
    <cellStyle name="0_J&amp;LR Structure v2 2" xfId="999" xr:uid="{00000000-0005-0000-0000-00007D000000}"/>
    <cellStyle name="0_Jag 012 Input 030121" xfId="88" xr:uid="{00000000-0005-0000-0000-00007E000000}"/>
    <cellStyle name="0_Jag 012 Input 030121 2" xfId="1000" xr:uid="{00000000-0005-0000-0000-00007F000000}"/>
    <cellStyle name="0_Jag 48 Input 020515" xfId="89" xr:uid="{00000000-0005-0000-0000-000080000000}"/>
    <cellStyle name="0_Jag 48 Input 020515 2" xfId="1001" xr:uid="{00000000-0005-0000-0000-000081000000}"/>
    <cellStyle name="0_Jag 75 Input 020819" xfId="90" xr:uid="{00000000-0005-0000-0000-000082000000}"/>
    <cellStyle name="0_Jag 75 Input 020819 2" xfId="1002" xr:uid="{00000000-0005-0000-0000-000083000000}"/>
    <cellStyle name="0_Jag Cash" xfId="91" xr:uid="{00000000-0005-0000-0000-000084000000}"/>
    <cellStyle name="0_Jag Cash 2" xfId="1003" xr:uid="{00000000-0005-0000-0000-000085000000}"/>
    <cellStyle name="0_Jag sept metrics 04" xfId="92" xr:uid="{00000000-0005-0000-0000-000086000000}"/>
    <cellStyle name="0_jan 30 PSC" xfId="93" xr:uid="{00000000-0005-0000-0000-000087000000}"/>
    <cellStyle name="0_jan 30 PSC 2" xfId="1004" xr:uid="{00000000-0005-0000-0000-000088000000}"/>
    <cellStyle name="0_JLR 2002 48 v10" xfId="94" xr:uid="{00000000-0005-0000-0000-000089000000}"/>
    <cellStyle name="0_JLR 2002 48 v10 2" xfId="1005" xr:uid="{00000000-0005-0000-0000-00008A000000}"/>
    <cellStyle name="0_JLR 2002 48 v5" xfId="95" xr:uid="{00000000-0005-0000-0000-00008B000000}"/>
    <cellStyle name="0_JLR 2002 48 v5 2" xfId="1006" xr:uid="{00000000-0005-0000-0000-00008C000000}"/>
    <cellStyle name="0_JLR 2002 48 v6" xfId="96" xr:uid="{00000000-0005-0000-0000-00008D000000}"/>
    <cellStyle name="0_JLR 2002 48 v6 2" xfId="1007" xr:uid="{00000000-0005-0000-0000-00008E000000}"/>
    <cellStyle name="0_JLR 2002 48 v7" xfId="97" xr:uid="{00000000-0005-0000-0000-00008F000000}"/>
    <cellStyle name="0_JLR 2002 48 v7 2" xfId="1008" xr:uid="{00000000-0005-0000-0000-000090000000}"/>
    <cellStyle name="0_JLR 2002 48 v82" xfId="98" xr:uid="{00000000-0005-0000-0000-000091000000}"/>
    <cellStyle name="0_JLR 2002 48 v82 2" xfId="1009" xr:uid="{00000000-0005-0000-0000-000092000000}"/>
    <cellStyle name="0_JLR 84 Business Structure" xfId="99" xr:uid="{00000000-0005-0000-0000-000093000000}"/>
    <cellStyle name="0_JLR 84 Business Structure 2" xfId="1010" xr:uid="{00000000-0005-0000-0000-000094000000}"/>
    <cellStyle name="0_JLR Vs Budget(DA)" xfId="100" xr:uid="{00000000-0005-0000-0000-000095000000}"/>
    <cellStyle name="0_JLR Vs Budget(DA) 2" xfId="1011" xr:uid="{00000000-0005-0000-0000-000096000000}"/>
    <cellStyle name="0_July 10 mfields v3" xfId="101" xr:uid="{00000000-0005-0000-0000-000097000000}"/>
    <cellStyle name="0_July 10 mfields v3 2" xfId="1012" xr:uid="{00000000-0005-0000-0000-000098000000}"/>
    <cellStyle name="0_jun26 presdraft2" xfId="102" xr:uid="{00000000-0005-0000-0000-000099000000}"/>
    <cellStyle name="0_jun26 presdraft2 2" xfId="1013" xr:uid="{00000000-0005-0000-0000-00009A000000}"/>
    <cellStyle name="0_Key Metrics wip" xfId="103" xr:uid="{00000000-0005-0000-0000-00009B000000}"/>
    <cellStyle name="0_Key Metrics wip 2" xfId="1014" xr:uid="{00000000-0005-0000-0000-00009C000000}"/>
    <cellStyle name="0_LR (210) 2003" xfId="104" xr:uid="{00000000-0005-0000-0000-00009D000000}"/>
    <cellStyle name="0_LR (210) 2003 2" xfId="1015" xr:uid="{00000000-0005-0000-0000-00009E000000}"/>
    <cellStyle name="0_LR 012 Input 030121" xfId="105" xr:uid="{00000000-0005-0000-0000-00009F000000}"/>
    <cellStyle name="0_LR 012 Input 030121 2" xfId="1016" xr:uid="{00000000-0005-0000-0000-0000A0000000}"/>
    <cellStyle name="0_LR 48 Input 020515" xfId="106" xr:uid="{00000000-0005-0000-0000-0000A1000000}"/>
    <cellStyle name="0_LR 48 Input 020515 2" xfId="1017" xr:uid="{00000000-0005-0000-0000-0000A2000000}"/>
    <cellStyle name="0_LR 75 Input 020819" xfId="107" xr:uid="{00000000-0005-0000-0000-0000A3000000}"/>
    <cellStyle name="0_LR 75 Input 020819 2" xfId="1018" xr:uid="{00000000-0005-0000-0000-0000A4000000}"/>
    <cellStyle name="0_Nov 19 S&amp;BG input templates v2" xfId="108" xr:uid="{00000000-0005-0000-0000-0000A5000000}"/>
    <cellStyle name="0_Nov 19 S&amp;BG input templates v2 2" xfId="1019" xr:uid="{00000000-0005-0000-0000-0000A6000000}"/>
    <cellStyle name="0_PAG -- 3+9 2003v5" xfId="109" xr:uid="{00000000-0005-0000-0000-0000A7000000}"/>
    <cellStyle name="0_PAG -- 3+9 2003v5 2" xfId="1020" xr:uid="{00000000-0005-0000-0000-0000A8000000}"/>
    <cellStyle name="0_PAG -- 4+8 2003 v6" xfId="110" xr:uid="{00000000-0005-0000-0000-0000A9000000}"/>
    <cellStyle name="0_PAG -- 4+8 2003 v6 2" xfId="1021" xr:uid="{00000000-0005-0000-0000-0000AA000000}"/>
    <cellStyle name="0_PAG -- 5+7 2003 v6" xfId="111" xr:uid="{00000000-0005-0000-0000-0000AB000000}"/>
    <cellStyle name="0_PAG -- 5+7 2003 v6 2" xfId="1022" xr:uid="{00000000-0005-0000-0000-0000AC000000}"/>
    <cellStyle name="0_PAG 2003-04 updated 5+7" xfId="112" xr:uid="{00000000-0005-0000-0000-0000AD000000}"/>
    <cellStyle name="0_PAG 2003-04 updated 5+7 2" xfId="1023" xr:uid="{00000000-0005-0000-0000-0000AE000000}"/>
    <cellStyle name="0_PAG 2003-04 YoY Explanations v2" xfId="113" xr:uid="{00000000-0005-0000-0000-0000AF000000}"/>
    <cellStyle name="0_PAG 2003-04 YoY Explanations v2 2" xfId="1024" xr:uid="{00000000-0005-0000-0000-0000B0000000}"/>
    <cellStyle name="0_PAG 9+3 total" xfId="114" xr:uid="{00000000-0005-0000-0000-0000B1000000}"/>
    <cellStyle name="0_PAG 9+3 total 2" xfId="1025" xr:uid="{00000000-0005-0000-0000-0000B2000000}"/>
    <cellStyle name="0_pag board jan 10Rev" xfId="115" xr:uid="{00000000-0005-0000-0000-0000B3000000}"/>
    <cellStyle name="0_pag board jan 10Rev 2" xfId="1026" xr:uid="{00000000-0005-0000-0000-0000B4000000}"/>
    <cellStyle name="0_PAG Budget deck Jan 8" xfId="116" xr:uid="{00000000-0005-0000-0000-0000B5000000}"/>
    <cellStyle name="0_PAG Budget deck Jan 8 2" xfId="1027" xr:uid="{00000000-0005-0000-0000-0000B6000000}"/>
    <cellStyle name="0_PAG Business Plan v1.2" xfId="117" xr:uid="{00000000-0005-0000-0000-0000B7000000}"/>
    <cellStyle name="0_PAG Business Plan v1.2 2" xfId="1028" xr:uid="{00000000-0005-0000-0000-0000B8000000}"/>
    <cellStyle name="0_PAG consol 0+12" xfId="118" xr:uid="{00000000-0005-0000-0000-0000B9000000}"/>
    <cellStyle name="0_PAG consol 0+12 2" xfId="1029" xr:uid="{00000000-0005-0000-0000-0000BA000000}"/>
    <cellStyle name="0_PAG consol 3+9 v3" xfId="119" xr:uid="{00000000-0005-0000-0000-0000BB000000}"/>
    <cellStyle name="0_PAG consol 3+9 v3 2" xfId="1030" xr:uid="{00000000-0005-0000-0000-0000BC000000}"/>
    <cellStyle name="0_PAG consol 4+8" xfId="120" xr:uid="{00000000-0005-0000-0000-0000BD000000}"/>
    <cellStyle name="0_PAG consol 4+8 2" xfId="1031" xr:uid="{00000000-0005-0000-0000-0000BE000000}"/>
    <cellStyle name="0_PAG consol 84v3" xfId="121" xr:uid="{00000000-0005-0000-0000-0000BF000000}"/>
    <cellStyle name="0_PAG consol 84v3 2" xfId="1032" xr:uid="{00000000-0005-0000-0000-0000C0000000}"/>
    <cellStyle name="0_PAG consol 9+3 DRAFT" xfId="122" xr:uid="{00000000-0005-0000-0000-0000C1000000}"/>
    <cellStyle name="0_PAG consol 9+3 DRAFT 2" xfId="1033" xr:uid="{00000000-0005-0000-0000-0000C2000000}"/>
    <cellStyle name="0_PAG consol 93" xfId="123" xr:uid="{00000000-0005-0000-0000-0000C3000000}"/>
    <cellStyle name="0_PAG consol 93 2" xfId="1034" xr:uid="{00000000-0005-0000-0000-0000C4000000}"/>
    <cellStyle name="0_Page 1f" xfId="124" xr:uid="{00000000-0005-0000-0000-0000C5000000}"/>
    <cellStyle name="0_Page 1f 2" xfId="1035" xr:uid="{00000000-0005-0000-0000-0000C6000000}"/>
    <cellStyle name="0_PHYSICAL ASSUMPTIONS may22" xfId="125" xr:uid="{00000000-0005-0000-0000-0000C7000000}"/>
    <cellStyle name="0_PHYSICAL ASSUMPTIONS may22 2" xfId="1036" xr:uid="{00000000-0005-0000-0000-0000C8000000}"/>
    <cellStyle name="0_program_volumes_010302" xfId="126" xr:uid="{00000000-0005-0000-0000-0000C9000000}"/>
    <cellStyle name="0_Proposed Forecast Stub" xfId="127" xr:uid="{00000000-0005-0000-0000-0000CA000000}"/>
    <cellStyle name="0_Proposed Forecast Stub 2" xfId="1037" xr:uid="{00000000-0005-0000-0000-0000CB000000}"/>
    <cellStyle name="0_PSCPAGv13_5" xfId="128" xr:uid="{00000000-0005-0000-0000-0000CC000000}"/>
    <cellStyle name="0_PSCPAGv13_5 2" xfId="1038" xr:uid="{00000000-0005-0000-0000-0000CD000000}"/>
    <cellStyle name="0_PTxFord brand line up_25April01" xfId="129" xr:uid="{00000000-0005-0000-0000-0000CE000000}"/>
    <cellStyle name="0_R&amp;O and Vol pages" xfId="130" xr:uid="{00000000-0005-0000-0000-0000CF000000}"/>
    <cellStyle name="0_R&amp;O and Vol pages 2" xfId="1039" xr:uid="{00000000-0005-0000-0000-0000D0000000}"/>
    <cellStyle name="0_Sub B" xfId="131" xr:uid="{00000000-0005-0000-0000-0000D1000000}"/>
    <cellStyle name="0_Sub B 2" xfId="1040" xr:uid="{00000000-0005-0000-0000-0000D2000000}"/>
    <cellStyle name="0_Sub B_1" xfId="132" xr:uid="{00000000-0005-0000-0000-0000D3000000}"/>
    <cellStyle name="0_Sub B_1 2" xfId="1041" xr:uid="{00000000-0005-0000-0000-0000D4000000}"/>
    <cellStyle name="0_Sub B_1_Page 1f" xfId="133" xr:uid="{00000000-0005-0000-0000-0000D5000000}"/>
    <cellStyle name="0_Sub B_1_Page 1f 2" xfId="1042" xr:uid="{00000000-0005-0000-0000-0000D6000000}"/>
    <cellStyle name="0_Sub B_Page 1f" xfId="134" xr:uid="{00000000-0005-0000-0000-0000D7000000}"/>
    <cellStyle name="0_Sub B_Page 1f 2" xfId="1043" xr:uid="{00000000-0005-0000-0000-0000D8000000}"/>
    <cellStyle name="0_volume back-up june13" xfId="135" xr:uid="{00000000-0005-0000-0000-0000D9000000}"/>
    <cellStyle name="0_volume back-up june13 2" xfId="1044" xr:uid="{00000000-0005-0000-0000-0000DA000000}"/>
    <cellStyle name="0_volume back-up may30" xfId="136" xr:uid="{00000000-0005-0000-0000-0000DB000000}"/>
    <cellStyle name="0_volume back-up may30 2" xfId="1045" xr:uid="{00000000-0005-0000-0000-0000DC000000}"/>
    <cellStyle name="0_VolvocarsPSCjune14VCMTv10" xfId="137" xr:uid="{00000000-0005-0000-0000-0000DD000000}"/>
    <cellStyle name="0_VolvocarsPSCjune14VCMTv10 2" xfId="1046" xr:uid="{00000000-0005-0000-0000-0000DE000000}"/>
    <cellStyle name="0_VolvocarsPSCjune14VCMTv14" xfId="138" xr:uid="{00000000-0005-0000-0000-0000DF000000}"/>
    <cellStyle name="0_VolvocarsPSCjune14VCMTv14 2" xfId="1047" xr:uid="{00000000-0005-0000-0000-0000E0000000}"/>
    <cellStyle name="1" xfId="139" xr:uid="{00000000-0005-0000-0000-0000E1000000}"/>
    <cellStyle name="1 2" xfId="1048" xr:uid="{00000000-0005-0000-0000-0000E2000000}"/>
    <cellStyle name="1_1" xfId="140" xr:uid="{00000000-0005-0000-0000-0000E3000000}"/>
    <cellStyle name="1_1 2" xfId="1049" xr:uid="{00000000-0005-0000-0000-0000E4000000}"/>
    <cellStyle name="1_1_1" xfId="141" xr:uid="{00000000-0005-0000-0000-0000E5000000}"/>
    <cellStyle name="1_1_1 2" xfId="1050" xr:uid="{00000000-0005-0000-0000-0000E6000000}"/>
    <cellStyle name="1_1_1_D&amp;A" xfId="142" xr:uid="{00000000-0005-0000-0000-0000E7000000}"/>
    <cellStyle name="1_1_1_D&amp;A 2" xfId="1051" xr:uid="{00000000-0005-0000-0000-0000E8000000}"/>
    <cellStyle name="1_1_1_Master_StatusCharts_39adj" xfId="143" xr:uid="{00000000-0005-0000-0000-0000E9000000}"/>
    <cellStyle name="1_1_1_Master_StatusCharts_39adj 2" xfId="1052" xr:uid="{00000000-0005-0000-0000-0000EA000000}"/>
    <cellStyle name="1_1_D&amp;A" xfId="144" xr:uid="{00000000-0005-0000-0000-0000EB000000}"/>
    <cellStyle name="1_1_D&amp;A 2" xfId="1053" xr:uid="{00000000-0005-0000-0000-0000EC000000}"/>
    <cellStyle name="1_1_Master_StatusCharts_39adj" xfId="145" xr:uid="{00000000-0005-0000-0000-0000ED000000}"/>
    <cellStyle name="1_1_Master_StatusCharts_39adj 2" xfId="1054" xr:uid="{00000000-0005-0000-0000-0000EE000000}"/>
    <cellStyle name="1_D&amp;A" xfId="146" xr:uid="{00000000-0005-0000-0000-0000EF000000}"/>
    <cellStyle name="1_D&amp;A 2" xfId="1055" xr:uid="{00000000-0005-0000-0000-0000F0000000}"/>
    <cellStyle name="1_Master_StatusCharts_39adj" xfId="147" xr:uid="{00000000-0005-0000-0000-0000F1000000}"/>
    <cellStyle name="1_Master_StatusCharts_39adj 2" xfId="1056" xr:uid="{00000000-0005-0000-0000-0000F2000000}"/>
    <cellStyle name="1_Summary L" xfId="148" xr:uid="{00000000-0005-0000-0000-0000F3000000}"/>
    <cellStyle name="1_Summary L 2" xfId="1057" xr:uid="{00000000-0005-0000-0000-0000F4000000}"/>
    <cellStyle name="1_Summary L_D&amp;A" xfId="149" xr:uid="{00000000-0005-0000-0000-0000F5000000}"/>
    <cellStyle name="1_Summary L_D&amp;A 2" xfId="1058" xr:uid="{00000000-0005-0000-0000-0000F6000000}"/>
    <cellStyle name="1_Summary L_Master_StatusCharts_39adj" xfId="150" xr:uid="{00000000-0005-0000-0000-0000F7000000}"/>
    <cellStyle name="1_Summary L_Master_StatusCharts_39adj 2" xfId="1059" xr:uid="{00000000-0005-0000-0000-0000F8000000}"/>
    <cellStyle name="20% - Accent1 2" xfId="151" xr:uid="{00000000-0005-0000-0000-0000F9000000}"/>
    <cellStyle name="20% - Accent1 2 2" xfId="152" xr:uid="{00000000-0005-0000-0000-0000FA000000}"/>
    <cellStyle name="20% - Accent1 3" xfId="153" xr:uid="{00000000-0005-0000-0000-0000FB000000}"/>
    <cellStyle name="20% - Accent2 2" xfId="154" xr:uid="{00000000-0005-0000-0000-0000FC000000}"/>
    <cellStyle name="20% - Accent2 2 2" xfId="155" xr:uid="{00000000-0005-0000-0000-0000FD000000}"/>
    <cellStyle name="20% - Accent2 3" xfId="156" xr:uid="{00000000-0005-0000-0000-0000FE000000}"/>
    <cellStyle name="20% - Accent3 2" xfId="157" xr:uid="{00000000-0005-0000-0000-0000FF000000}"/>
    <cellStyle name="20% - Accent3 2 2" xfId="158" xr:uid="{00000000-0005-0000-0000-000000010000}"/>
    <cellStyle name="20% - Accent3 3" xfId="159" xr:uid="{00000000-0005-0000-0000-000001010000}"/>
    <cellStyle name="20% - Accent4 2" xfId="160" xr:uid="{00000000-0005-0000-0000-000002010000}"/>
    <cellStyle name="20% - Accent4 2 2" xfId="161" xr:uid="{00000000-0005-0000-0000-000003010000}"/>
    <cellStyle name="20% - Accent4 3" xfId="162" xr:uid="{00000000-0005-0000-0000-000004010000}"/>
    <cellStyle name="20% - Accent5 2" xfId="163" xr:uid="{00000000-0005-0000-0000-000005010000}"/>
    <cellStyle name="20% - Accent5 2 2" xfId="164" xr:uid="{00000000-0005-0000-0000-000006010000}"/>
    <cellStyle name="20% - Accent5 3" xfId="165" xr:uid="{00000000-0005-0000-0000-000007010000}"/>
    <cellStyle name="20% - Accent6 2" xfId="166" xr:uid="{00000000-0005-0000-0000-000008010000}"/>
    <cellStyle name="20% - Accent6 2 2" xfId="167" xr:uid="{00000000-0005-0000-0000-000009010000}"/>
    <cellStyle name="20% - Accent6 3" xfId="168" xr:uid="{00000000-0005-0000-0000-00000A010000}"/>
    <cellStyle name="20% - Акцент1" xfId="169" xr:uid="{00000000-0005-0000-0000-00000B010000}"/>
    <cellStyle name="20% - Акцент2" xfId="170" xr:uid="{00000000-0005-0000-0000-00000C010000}"/>
    <cellStyle name="20% - Акцент3" xfId="171" xr:uid="{00000000-0005-0000-0000-00000D010000}"/>
    <cellStyle name="20% - Акцент4" xfId="172" xr:uid="{00000000-0005-0000-0000-00000E010000}"/>
    <cellStyle name="20% - Акцент5" xfId="173" xr:uid="{00000000-0005-0000-0000-00000F010000}"/>
    <cellStyle name="20% - Акцент6" xfId="174" xr:uid="{00000000-0005-0000-0000-000010010000}"/>
    <cellStyle name="40% - Accent1 2" xfId="175" xr:uid="{00000000-0005-0000-0000-000011010000}"/>
    <cellStyle name="40% - Accent1 2 2" xfId="176" xr:uid="{00000000-0005-0000-0000-000012010000}"/>
    <cellStyle name="40% - Accent1 3" xfId="177" xr:uid="{00000000-0005-0000-0000-000013010000}"/>
    <cellStyle name="40% - Accent2 2" xfId="178" xr:uid="{00000000-0005-0000-0000-000014010000}"/>
    <cellStyle name="40% - Accent2 2 2" xfId="179" xr:uid="{00000000-0005-0000-0000-000015010000}"/>
    <cellStyle name="40% - Accent2 3" xfId="180" xr:uid="{00000000-0005-0000-0000-000016010000}"/>
    <cellStyle name="40% - Accent3 2" xfId="181" xr:uid="{00000000-0005-0000-0000-000017010000}"/>
    <cellStyle name="40% - Accent3 2 2" xfId="182" xr:uid="{00000000-0005-0000-0000-000018010000}"/>
    <cellStyle name="40% - Accent3 3" xfId="183" xr:uid="{00000000-0005-0000-0000-000019010000}"/>
    <cellStyle name="40% - Accent4 2" xfId="184" xr:uid="{00000000-0005-0000-0000-00001A010000}"/>
    <cellStyle name="40% - Accent4 2 2" xfId="185" xr:uid="{00000000-0005-0000-0000-00001B010000}"/>
    <cellStyle name="40% - Accent4 3" xfId="186" xr:uid="{00000000-0005-0000-0000-00001C010000}"/>
    <cellStyle name="40% - Accent5 2" xfId="187" xr:uid="{00000000-0005-0000-0000-00001D010000}"/>
    <cellStyle name="40% - Accent5 2 2" xfId="188" xr:uid="{00000000-0005-0000-0000-00001E010000}"/>
    <cellStyle name="40% - Accent5 3" xfId="189" xr:uid="{00000000-0005-0000-0000-00001F010000}"/>
    <cellStyle name="40% - Accent6 2" xfId="190" xr:uid="{00000000-0005-0000-0000-000020010000}"/>
    <cellStyle name="40% - Accent6 2 2" xfId="191" xr:uid="{00000000-0005-0000-0000-000021010000}"/>
    <cellStyle name="40% - Accent6 3" xfId="192" xr:uid="{00000000-0005-0000-0000-000022010000}"/>
    <cellStyle name="40% - Акцент1" xfId="193" xr:uid="{00000000-0005-0000-0000-000023010000}"/>
    <cellStyle name="40% - Акцент2" xfId="194" xr:uid="{00000000-0005-0000-0000-000024010000}"/>
    <cellStyle name="40% - Акцент3" xfId="195" xr:uid="{00000000-0005-0000-0000-000025010000}"/>
    <cellStyle name="40% - Акцент4" xfId="196" xr:uid="{00000000-0005-0000-0000-000026010000}"/>
    <cellStyle name="40% - Акцент5" xfId="197" xr:uid="{00000000-0005-0000-0000-000027010000}"/>
    <cellStyle name="40% - Акцент6" xfId="198" xr:uid="{00000000-0005-0000-0000-000028010000}"/>
    <cellStyle name="60% - Accent1 2" xfId="199" xr:uid="{00000000-0005-0000-0000-000029010000}"/>
    <cellStyle name="60% - Accent1 2 2" xfId="200" xr:uid="{00000000-0005-0000-0000-00002A010000}"/>
    <cellStyle name="60% - Accent1 3" xfId="201" xr:uid="{00000000-0005-0000-0000-00002B010000}"/>
    <cellStyle name="60% - Accent2 2" xfId="202" xr:uid="{00000000-0005-0000-0000-00002C010000}"/>
    <cellStyle name="60% - Accent2 2 2" xfId="203" xr:uid="{00000000-0005-0000-0000-00002D010000}"/>
    <cellStyle name="60% - Accent2 3" xfId="204" xr:uid="{00000000-0005-0000-0000-00002E010000}"/>
    <cellStyle name="60% - Accent3 2" xfId="205" xr:uid="{00000000-0005-0000-0000-00002F010000}"/>
    <cellStyle name="60% - Accent3 2 2" xfId="206" xr:uid="{00000000-0005-0000-0000-000030010000}"/>
    <cellStyle name="60% - Accent3 3" xfId="207" xr:uid="{00000000-0005-0000-0000-000031010000}"/>
    <cellStyle name="60% - Accent4 2" xfId="208" xr:uid="{00000000-0005-0000-0000-000032010000}"/>
    <cellStyle name="60% - Accent4 2 2" xfId="209" xr:uid="{00000000-0005-0000-0000-000033010000}"/>
    <cellStyle name="60% - Accent4 3" xfId="210" xr:uid="{00000000-0005-0000-0000-000034010000}"/>
    <cellStyle name="60% - Accent5 2" xfId="211" xr:uid="{00000000-0005-0000-0000-000035010000}"/>
    <cellStyle name="60% - Accent5 2 2" xfId="212" xr:uid="{00000000-0005-0000-0000-000036010000}"/>
    <cellStyle name="60% - Accent5 3" xfId="213" xr:uid="{00000000-0005-0000-0000-000037010000}"/>
    <cellStyle name="60% - Accent6 2" xfId="214" xr:uid="{00000000-0005-0000-0000-000038010000}"/>
    <cellStyle name="60% - Accent6 2 2" xfId="215" xr:uid="{00000000-0005-0000-0000-000039010000}"/>
    <cellStyle name="60% - Accent6 3" xfId="216" xr:uid="{00000000-0005-0000-0000-00003A010000}"/>
    <cellStyle name="60% - Акцент1" xfId="217" xr:uid="{00000000-0005-0000-0000-00003B010000}"/>
    <cellStyle name="60% - Акцент2" xfId="218" xr:uid="{00000000-0005-0000-0000-00003C010000}"/>
    <cellStyle name="60% - Акцент3" xfId="219" xr:uid="{00000000-0005-0000-0000-00003D010000}"/>
    <cellStyle name="60% - Акцент4" xfId="220" xr:uid="{00000000-0005-0000-0000-00003E010000}"/>
    <cellStyle name="60% - Акцент5" xfId="221" xr:uid="{00000000-0005-0000-0000-00003F010000}"/>
    <cellStyle name="60% - Акцент6" xfId="222" xr:uid="{00000000-0005-0000-0000-000040010000}"/>
    <cellStyle name="6401" xfId="223" xr:uid="{00000000-0005-0000-0000-000041010000}"/>
    <cellStyle name="ac" xfId="224" xr:uid="{00000000-0005-0000-0000-000042010000}"/>
    <cellStyle name="Accent1 2" xfId="225" xr:uid="{00000000-0005-0000-0000-000043010000}"/>
    <cellStyle name="Accent1 2 2" xfId="226" xr:uid="{00000000-0005-0000-0000-000044010000}"/>
    <cellStyle name="Accent1 3" xfId="227" xr:uid="{00000000-0005-0000-0000-000045010000}"/>
    <cellStyle name="Accent2 2" xfId="228" xr:uid="{00000000-0005-0000-0000-000046010000}"/>
    <cellStyle name="Accent2 2 2" xfId="229" xr:uid="{00000000-0005-0000-0000-000047010000}"/>
    <cellStyle name="Accent2 3" xfId="230" xr:uid="{00000000-0005-0000-0000-000048010000}"/>
    <cellStyle name="Accent3 2" xfId="231" xr:uid="{00000000-0005-0000-0000-000049010000}"/>
    <cellStyle name="Accent3 2 2" xfId="232" xr:uid="{00000000-0005-0000-0000-00004A010000}"/>
    <cellStyle name="Accent3 3" xfId="233" xr:uid="{00000000-0005-0000-0000-00004B010000}"/>
    <cellStyle name="Accent4 2" xfId="234" xr:uid="{00000000-0005-0000-0000-00004C010000}"/>
    <cellStyle name="Accent4 2 2" xfId="235" xr:uid="{00000000-0005-0000-0000-00004D010000}"/>
    <cellStyle name="Accent4 3" xfId="236" xr:uid="{00000000-0005-0000-0000-00004E010000}"/>
    <cellStyle name="Accent5 2" xfId="237" xr:uid="{00000000-0005-0000-0000-00004F010000}"/>
    <cellStyle name="Accent5 2 2" xfId="238" xr:uid="{00000000-0005-0000-0000-000050010000}"/>
    <cellStyle name="Accent5 3" xfId="239" xr:uid="{00000000-0005-0000-0000-000051010000}"/>
    <cellStyle name="Accent6 2" xfId="240" xr:uid="{00000000-0005-0000-0000-000052010000}"/>
    <cellStyle name="Accent6 2 2" xfId="241" xr:uid="{00000000-0005-0000-0000-000053010000}"/>
    <cellStyle name="Accent6 3" xfId="242" xr:uid="{00000000-0005-0000-0000-000054010000}"/>
    <cellStyle name="Accounting" xfId="243" xr:uid="{00000000-0005-0000-0000-000055010000}"/>
    <cellStyle name="args.style" xfId="244" xr:uid="{00000000-0005-0000-0000-000056010000}"/>
    <cellStyle name="AutoFormat-Optionen" xfId="1505" xr:uid="{00000000-0005-0000-0000-000057010000}"/>
    <cellStyle name="Bad" xfId="1766" builtinId="27"/>
    <cellStyle name="Bad 2" xfId="245" xr:uid="{00000000-0005-0000-0000-000058010000}"/>
    <cellStyle name="Bad 2 2" xfId="246" xr:uid="{00000000-0005-0000-0000-000059010000}"/>
    <cellStyle name="Bad 3" xfId="247" xr:uid="{00000000-0005-0000-0000-00005A010000}"/>
    <cellStyle name="blue" xfId="248" xr:uid="{00000000-0005-0000-0000-00005B010000}"/>
    <cellStyle name="Blue Dollars" xfId="249" xr:uid="{00000000-0005-0000-0000-00005C010000}"/>
    <cellStyle name="Blue Dollars 2" xfId="1060" xr:uid="{00000000-0005-0000-0000-00005D010000}"/>
    <cellStyle name="Blue Numbers" xfId="250" xr:uid="{00000000-0005-0000-0000-00005E010000}"/>
    <cellStyle name="Blue Numbers 2" xfId="1061" xr:uid="{00000000-0005-0000-0000-00005F010000}"/>
    <cellStyle name="Bolivars" xfId="251" xr:uid="{00000000-0005-0000-0000-000060010000}"/>
    <cellStyle name="Bolivars 2" xfId="1062" xr:uid="{00000000-0005-0000-0000-000061010000}"/>
    <cellStyle name="Bottom Row" xfId="252" xr:uid="{00000000-0005-0000-0000-000062010000}"/>
    <cellStyle name="Bottom Row 2" xfId="1063" xr:uid="{00000000-0005-0000-0000-000063010000}"/>
    <cellStyle name="BoxedTotal" xfId="253" xr:uid="{00000000-0005-0000-0000-000064010000}"/>
    <cellStyle name="BoxedTotal 2" xfId="254" xr:uid="{00000000-0005-0000-0000-000065010000}"/>
    <cellStyle name="BoxedTotal 2 2" xfId="1065" xr:uid="{00000000-0005-0000-0000-000066010000}"/>
    <cellStyle name="BoxedTotal 2 2 2" xfId="1593" xr:uid="{00000000-0005-0000-0000-000067010000}"/>
    <cellStyle name="BoxedTotal 2 3" xfId="1513" xr:uid="{00000000-0005-0000-0000-000068010000}"/>
    <cellStyle name="BoxedTotal 3" xfId="1064" xr:uid="{00000000-0005-0000-0000-000069010000}"/>
    <cellStyle name="BoxedTotal 3 2" xfId="1592" xr:uid="{00000000-0005-0000-0000-00006A010000}"/>
    <cellStyle name="BoxedTotal 4" xfId="1512" xr:uid="{00000000-0005-0000-0000-00006B010000}"/>
    <cellStyle name="BuiltOption_Content" xfId="255" xr:uid="{00000000-0005-0000-0000-00006C010000}"/>
    <cellStyle name="Calc opsec" xfId="256" xr:uid="{00000000-0005-0000-0000-00006D010000}"/>
    <cellStyle name="Calc total" xfId="257" xr:uid="{00000000-0005-0000-0000-00006E010000}"/>
    <cellStyle name="Calc Units (2)" xfId="258" xr:uid="{00000000-0005-0000-0000-00006F010000}"/>
    <cellStyle name="Calc Units (2) 2" xfId="1066" xr:uid="{00000000-0005-0000-0000-000070010000}"/>
    <cellStyle name="Calculation 2" xfId="259" xr:uid="{00000000-0005-0000-0000-000071010000}"/>
    <cellStyle name="Calculation 2 2" xfId="260" xr:uid="{00000000-0005-0000-0000-000072010000}"/>
    <cellStyle name="Calculation 3" xfId="261" xr:uid="{00000000-0005-0000-0000-000073010000}"/>
    <cellStyle name="category" xfId="262" xr:uid="{00000000-0005-0000-0000-000074010000}"/>
    <cellStyle name="Cgmma [0]_Focus History" xfId="263" xr:uid="{00000000-0005-0000-0000-000075010000}"/>
    <cellStyle name="Check Cell 2" xfId="264" xr:uid="{00000000-0005-0000-0000-000076010000}"/>
    <cellStyle name="Check Cell 2 2" xfId="265" xr:uid="{00000000-0005-0000-0000-000077010000}"/>
    <cellStyle name="Check Cell 3" xfId="266" xr:uid="{00000000-0005-0000-0000-000078010000}"/>
    <cellStyle name="CombinedVol_Data" xfId="267" xr:uid="{00000000-0005-0000-0000-000079010000}"/>
    <cellStyle name="Comma" xfId="1507" builtinId="3"/>
    <cellStyle name="Comma  - Style1" xfId="268" xr:uid="{00000000-0005-0000-0000-00007B010000}"/>
    <cellStyle name="Comma  - Style1 2" xfId="1067" xr:uid="{00000000-0005-0000-0000-00007C010000}"/>
    <cellStyle name="Comma  - Style2" xfId="269" xr:uid="{00000000-0005-0000-0000-00007D010000}"/>
    <cellStyle name="Comma  - Style2 2" xfId="1068" xr:uid="{00000000-0005-0000-0000-00007E010000}"/>
    <cellStyle name="Comma  - Style3" xfId="270" xr:uid="{00000000-0005-0000-0000-00007F010000}"/>
    <cellStyle name="Comma  - Style3 2" xfId="1069" xr:uid="{00000000-0005-0000-0000-000080010000}"/>
    <cellStyle name="Comma  - Style4" xfId="271" xr:uid="{00000000-0005-0000-0000-000081010000}"/>
    <cellStyle name="Comma  - Style4 2" xfId="1070" xr:uid="{00000000-0005-0000-0000-000082010000}"/>
    <cellStyle name="Comma  - Style5" xfId="272" xr:uid="{00000000-0005-0000-0000-000083010000}"/>
    <cellStyle name="Comma  - Style5 2" xfId="1071" xr:uid="{00000000-0005-0000-0000-000084010000}"/>
    <cellStyle name="Comma  - Style6" xfId="273" xr:uid="{00000000-0005-0000-0000-000085010000}"/>
    <cellStyle name="Comma  - Style6 2" xfId="1072" xr:uid="{00000000-0005-0000-0000-000086010000}"/>
    <cellStyle name="Comma  - Style7" xfId="274" xr:uid="{00000000-0005-0000-0000-000087010000}"/>
    <cellStyle name="Comma  - Style7 2" xfId="1073" xr:uid="{00000000-0005-0000-0000-000088010000}"/>
    <cellStyle name="Comma  - Style8" xfId="275" xr:uid="{00000000-0005-0000-0000-000089010000}"/>
    <cellStyle name="Comma  - Style8 2" xfId="1074" xr:uid="{00000000-0005-0000-0000-00008A010000}"/>
    <cellStyle name="Comma (0,0)" xfId="276" xr:uid="{00000000-0005-0000-0000-00008B010000}"/>
    <cellStyle name="Comma (0,0) -" xfId="277" xr:uid="{00000000-0005-0000-0000-00008C010000}"/>
    <cellStyle name="Comma (0,0) incl." xfId="278" xr:uid="{00000000-0005-0000-0000-00008D010000}"/>
    <cellStyle name="Comma (0,0) incl. 2" xfId="1075" xr:uid="{00000000-0005-0000-0000-00008E010000}"/>
    <cellStyle name="Comma (0,0) N/A" xfId="279" xr:uid="{00000000-0005-0000-0000-00008F010000}"/>
    <cellStyle name="Comma (0,0) TBD" xfId="280" xr:uid="{00000000-0005-0000-0000-000090010000}"/>
    <cellStyle name="Comma (0,0) TBD-" xfId="281" xr:uid="{00000000-0005-0000-0000-000091010000}"/>
    <cellStyle name="Comma (0,0) TBD- 2" xfId="1076" xr:uid="{00000000-0005-0000-0000-000092010000}"/>
    <cellStyle name="Comma (0,0) TBD_(4+8) YoY (3)" xfId="282" xr:uid="{00000000-0005-0000-0000-000093010000}"/>
    <cellStyle name="Comma (0,0) TBD-_Europe Region" xfId="283" xr:uid="{00000000-0005-0000-0000-000094010000}"/>
    <cellStyle name="Comma (0,0) TBD_H-C Facer" xfId="284" xr:uid="{00000000-0005-0000-0000-000095010000}"/>
    <cellStyle name="Comma (0,0) TBD-_Page 2f (2)" xfId="285" xr:uid="{00000000-0005-0000-0000-000096010000}"/>
    <cellStyle name="Comma (0,0) TBD_Tab 1" xfId="286" xr:uid="{00000000-0005-0000-0000-000097010000}"/>
    <cellStyle name="Comma (0,0) TBD-_YoY" xfId="287" xr:uid="{00000000-0005-0000-0000-000098010000}"/>
    <cellStyle name="Comma (0,0) TBD_YoY (4)" xfId="288" xr:uid="{00000000-0005-0000-0000-000099010000}"/>
    <cellStyle name="Comma (0,0) TBD-_YoY 2" xfId="1077" xr:uid="{00000000-0005-0000-0000-00009A010000}"/>
    <cellStyle name="Comma (0,0)_Tab 1" xfId="289" xr:uid="{00000000-0005-0000-0000-00009B010000}"/>
    <cellStyle name="Comma (0,00)" xfId="290" xr:uid="{00000000-0005-0000-0000-00009C010000}"/>
    <cellStyle name="Comma (0,00) -" xfId="291" xr:uid="{00000000-0005-0000-0000-00009D010000}"/>
    <cellStyle name="Comma (0,00) - 2" xfId="1079" xr:uid="{00000000-0005-0000-0000-00009E010000}"/>
    <cellStyle name="Comma (0,00) 2" xfId="1078" xr:uid="{00000000-0005-0000-0000-00009F010000}"/>
    <cellStyle name="Comma (0,00) 3" xfId="1380" xr:uid="{00000000-0005-0000-0000-0000A0010000}"/>
    <cellStyle name="Comma (0,00) 4" xfId="1514" xr:uid="{00000000-0005-0000-0000-0000A1010000}"/>
    <cellStyle name="Comma (0,00) incl." xfId="292" xr:uid="{00000000-0005-0000-0000-0000A2010000}"/>
    <cellStyle name="Comma (0,00) incl. 2" xfId="1080" xr:uid="{00000000-0005-0000-0000-0000A3010000}"/>
    <cellStyle name="Comma (0,00) N/A" xfId="293" xr:uid="{00000000-0005-0000-0000-0000A4010000}"/>
    <cellStyle name="Comma (0,00) N/A 2" xfId="1081" xr:uid="{00000000-0005-0000-0000-0000A5010000}"/>
    <cellStyle name="Comma (0,00) TBD" xfId="294" xr:uid="{00000000-0005-0000-0000-0000A6010000}"/>
    <cellStyle name="Comma (0,00) TBD-" xfId="295" xr:uid="{00000000-0005-0000-0000-0000A7010000}"/>
    <cellStyle name="Comma (0,00) TBD 2" xfId="1082" xr:uid="{00000000-0005-0000-0000-0000A8010000}"/>
    <cellStyle name="Comma (0,00) TBD- 2" xfId="1083" xr:uid="{00000000-0005-0000-0000-0000A9010000}"/>
    <cellStyle name="Comma (0,00) TBD 3" xfId="1381" xr:uid="{00000000-0005-0000-0000-0000AA010000}"/>
    <cellStyle name="Comma (0,00) TBD- 3" xfId="1382" xr:uid="{00000000-0005-0000-0000-0000AB010000}"/>
    <cellStyle name="Comma (0,00) TBD 4" xfId="1515" xr:uid="{00000000-0005-0000-0000-0000AC010000}"/>
    <cellStyle name="Comma (0,00) TBD- 4" xfId="1516" xr:uid="{00000000-0005-0000-0000-0000AD010000}"/>
    <cellStyle name="Comma (0,00) TBD_Europe Region" xfId="296" xr:uid="{00000000-0005-0000-0000-0000AE010000}"/>
    <cellStyle name="Comma (0,00) TBD-_Europe Region" xfId="297" xr:uid="{00000000-0005-0000-0000-0000AF010000}"/>
    <cellStyle name="Comma (0,00) TBD_Europe Region 2" xfId="1084" xr:uid="{00000000-0005-0000-0000-0000B0010000}"/>
    <cellStyle name="Comma (0,00) TBD-_Europe Region 2" xfId="1085" xr:uid="{00000000-0005-0000-0000-0000B1010000}"/>
    <cellStyle name="Comma (0,00) TBD_Europe Region 3" xfId="1383" xr:uid="{00000000-0005-0000-0000-0000B2010000}"/>
    <cellStyle name="Comma (0,00) TBD-_Europe Region 3" xfId="1384" xr:uid="{00000000-0005-0000-0000-0000B3010000}"/>
    <cellStyle name="Comma (0,00) TBD_Europe Region 4" xfId="1517" xr:uid="{00000000-0005-0000-0000-0000B4010000}"/>
    <cellStyle name="Comma (0,00) TBD-_Europe Region 4" xfId="1518" xr:uid="{00000000-0005-0000-0000-0000B5010000}"/>
    <cellStyle name="Comma (0,00) TBD_Page 2f (2)" xfId="298" xr:uid="{00000000-0005-0000-0000-0000B6010000}"/>
    <cellStyle name="Comma (0,00) TBD-_Page 2f (2)" xfId="299" xr:uid="{00000000-0005-0000-0000-0000B7010000}"/>
    <cellStyle name="Comma (0,00) TBD_Page 2f (2) 2" xfId="1086" xr:uid="{00000000-0005-0000-0000-0000B8010000}"/>
    <cellStyle name="Comma (0,00) TBD-_Page 2f (2) 2" xfId="1087" xr:uid="{00000000-0005-0000-0000-0000B9010000}"/>
    <cellStyle name="Comma (0,00) TBD_Page 2f (2) 3" xfId="1385" xr:uid="{00000000-0005-0000-0000-0000BA010000}"/>
    <cellStyle name="Comma (0,00) TBD-_Page 2f (2) 3" xfId="1386" xr:uid="{00000000-0005-0000-0000-0000BB010000}"/>
    <cellStyle name="Comma (0,00) TBD_Page 2f (2) 4" xfId="1519" xr:uid="{00000000-0005-0000-0000-0000BC010000}"/>
    <cellStyle name="Comma (0,00) TBD-_Page 2f (2) 4" xfId="1520" xr:uid="{00000000-0005-0000-0000-0000BD010000}"/>
    <cellStyle name="Comma (0,00) TBD_Tab 1" xfId="300" xr:uid="{00000000-0005-0000-0000-0000BE010000}"/>
    <cellStyle name="Comma (0,00) TBD-_YoY" xfId="301" xr:uid="{00000000-0005-0000-0000-0000BF010000}"/>
    <cellStyle name="Comma (0,00)_B Car facer (2f)" xfId="302" xr:uid="{00000000-0005-0000-0000-0000C0010000}"/>
    <cellStyle name="Comma (0,000)" xfId="303" xr:uid="{00000000-0005-0000-0000-0000C1010000}"/>
    <cellStyle name="Comma (0,000) -" xfId="304" xr:uid="{00000000-0005-0000-0000-0000C2010000}"/>
    <cellStyle name="Comma (0,000) - 2" xfId="1088" xr:uid="{00000000-0005-0000-0000-0000C3010000}"/>
    <cellStyle name="Comma (0,000) incl." xfId="305" xr:uid="{00000000-0005-0000-0000-0000C4010000}"/>
    <cellStyle name="Comma (0,000) incl. 2" xfId="1089" xr:uid="{00000000-0005-0000-0000-0000C5010000}"/>
    <cellStyle name="Comma (0,000) N/A" xfId="306" xr:uid="{00000000-0005-0000-0000-0000C6010000}"/>
    <cellStyle name="Comma (0,000) N/A 2" xfId="1090" xr:uid="{00000000-0005-0000-0000-0000C7010000}"/>
    <cellStyle name="Comma (0,000) TBD" xfId="307" xr:uid="{00000000-0005-0000-0000-0000C8010000}"/>
    <cellStyle name="Comma (0,000) TBD-" xfId="308" xr:uid="{00000000-0005-0000-0000-0000C9010000}"/>
    <cellStyle name="Comma (0,000) TBD 2" xfId="1091" xr:uid="{00000000-0005-0000-0000-0000CA010000}"/>
    <cellStyle name="Comma (0,000) TBD- 2" xfId="1092" xr:uid="{00000000-0005-0000-0000-0000CB010000}"/>
    <cellStyle name="Comma (0,000) TBD 3" xfId="1387" xr:uid="{00000000-0005-0000-0000-0000CC010000}"/>
    <cellStyle name="Comma (0,000) TBD- 3" xfId="1388" xr:uid="{00000000-0005-0000-0000-0000CD010000}"/>
    <cellStyle name="Comma (0,000) TBD 4" xfId="1521" xr:uid="{00000000-0005-0000-0000-0000CE010000}"/>
    <cellStyle name="Comma (0,000) TBD- 4" xfId="1522" xr:uid="{00000000-0005-0000-0000-0000CF010000}"/>
    <cellStyle name="Comma (0,000) TBD_Page 2f (2)" xfId="309" xr:uid="{00000000-0005-0000-0000-0000D0010000}"/>
    <cellStyle name="Comma (0,000) TBD-_Page 2f (2)" xfId="310" xr:uid="{00000000-0005-0000-0000-0000D1010000}"/>
    <cellStyle name="Comma (0,000) TBD_Page 2f (2) 2" xfId="1093" xr:uid="{00000000-0005-0000-0000-0000D2010000}"/>
    <cellStyle name="Comma (0,000) TBD-_Page 2f (2) 2" xfId="1094" xr:uid="{00000000-0005-0000-0000-0000D3010000}"/>
    <cellStyle name="Comma (0,000) TBD_Page 2f (2) 3" xfId="1389" xr:uid="{00000000-0005-0000-0000-0000D4010000}"/>
    <cellStyle name="Comma (0,000) TBD-_Page 2f (2) 3" xfId="1390" xr:uid="{00000000-0005-0000-0000-0000D5010000}"/>
    <cellStyle name="Comma (0,000) TBD_Page 2f (2) 4" xfId="1523" xr:uid="{00000000-0005-0000-0000-0000D6010000}"/>
    <cellStyle name="Comma (0,000) TBD-_Page 2f (2) 4" xfId="1524" xr:uid="{00000000-0005-0000-0000-0000D7010000}"/>
    <cellStyle name="Comma (0,000) TBD_Tab 1" xfId="311" xr:uid="{00000000-0005-0000-0000-0000D8010000}"/>
    <cellStyle name="Comma (0,000) TBD-_YoY" xfId="312" xr:uid="{00000000-0005-0000-0000-0000D9010000}"/>
    <cellStyle name="Comma (0,000)_(4+8) YoY (3)" xfId="313" xr:uid="{00000000-0005-0000-0000-0000DA010000}"/>
    <cellStyle name="Comma (1)" xfId="314" xr:uid="{00000000-0005-0000-0000-0000DB010000}"/>
    <cellStyle name="Comma (1) 2" xfId="315" xr:uid="{00000000-0005-0000-0000-0000DC010000}"/>
    <cellStyle name="Comma (2)" xfId="316" xr:uid="{00000000-0005-0000-0000-0000DD010000}"/>
    <cellStyle name="Comma (2) 2" xfId="317" xr:uid="{00000000-0005-0000-0000-0000DE010000}"/>
    <cellStyle name="Comma [0] -" xfId="318" xr:uid="{00000000-0005-0000-0000-0000DF010000}"/>
    <cellStyle name="Comma [0] incl." xfId="319" xr:uid="{00000000-0005-0000-0000-0000E0010000}"/>
    <cellStyle name="Comma [0] N/A" xfId="320" xr:uid="{00000000-0005-0000-0000-0000E1010000}"/>
    <cellStyle name="Comma [0] TBD" xfId="321" xr:uid="{00000000-0005-0000-0000-0000E2010000}"/>
    <cellStyle name="Comma [0] TBD-" xfId="322" xr:uid="{00000000-0005-0000-0000-0000E3010000}"/>
    <cellStyle name="Comma [0] TBD_1+11 vs 0+12 analysis pack Mikael" xfId="323" xr:uid="{00000000-0005-0000-0000-0000E4010000}"/>
    <cellStyle name="Comma [0] TBD-_1+11 vs 0+12 analysis pack Mikael" xfId="324" xr:uid="{00000000-0005-0000-0000-0000E5010000}"/>
    <cellStyle name="Comma [0] TBD_120 vs Budget incl gross list" xfId="325" xr:uid="{00000000-0005-0000-0000-0000E6010000}"/>
    <cellStyle name="Comma [0] TBD-_120 vs Budget incl gross list" xfId="326" xr:uid="{00000000-0005-0000-0000-0000E7010000}"/>
    <cellStyle name="Comma [0] TBD_2002BusPlanAttachments" xfId="327" xr:uid="{00000000-0005-0000-0000-0000E8010000}"/>
    <cellStyle name="Comma [0] TBD-_2002BusPlanAttachments" xfId="328" xr:uid="{00000000-0005-0000-0000-0000E9010000}"/>
    <cellStyle name="Comma [0] TBD_2002BusPlanAttachments - Revised" xfId="329" xr:uid="{00000000-0005-0000-0000-0000EA010000}"/>
    <cellStyle name="Comma [0] TBD-_2002BusPlanAttachments - Revised" xfId="330" xr:uid="{00000000-0005-0000-0000-0000EB010000}"/>
    <cellStyle name="Comma [0] TBD_2003 r&amp;o" xfId="331" xr:uid="{00000000-0005-0000-0000-0000EC010000}"/>
    <cellStyle name="Comma [0] TBD-_2003 r&amp;o" xfId="332" xr:uid="{00000000-0005-0000-0000-0000ED010000}"/>
    <cellStyle name="Comma [0] TBD_2003 r&amp;o 2" xfId="1095" xr:uid="{00000000-0005-0000-0000-0000EE010000}"/>
    <cellStyle name="Comma [0] TBD-_2003 r&amp;o 2" xfId="1096" xr:uid="{00000000-0005-0000-0000-0000EF010000}"/>
    <cellStyle name="Comma [0] TBD_2003 r&amp;o 3" xfId="1391" xr:uid="{00000000-0005-0000-0000-0000F0010000}"/>
    <cellStyle name="Comma [0] TBD-_2003 r&amp;o 3" xfId="1392" xr:uid="{00000000-0005-0000-0000-0000F1010000}"/>
    <cellStyle name="Comma [0] TBD_2003 r&amp;o 4" xfId="1525" xr:uid="{00000000-0005-0000-0000-0000F2010000}"/>
    <cellStyle name="Comma [0] TBD-_2003 r&amp;o 4" xfId="1526" xr:uid="{00000000-0005-0000-0000-0000F3010000}"/>
    <cellStyle name="Comma [0] TBD_3+9 VCC template" xfId="333" xr:uid="{00000000-0005-0000-0000-0000F4010000}"/>
    <cellStyle name="Comma [0] TBD-_3+9 VCC template" xfId="334" xr:uid="{00000000-0005-0000-0000-0000F5010000}"/>
    <cellStyle name="Comma [0] TBD_3+9 VCC template 2" xfId="1097" xr:uid="{00000000-0005-0000-0000-0000F6010000}"/>
    <cellStyle name="Comma [0] TBD-_3+9 VCC template 2" xfId="1098" xr:uid="{00000000-0005-0000-0000-0000F7010000}"/>
    <cellStyle name="Comma [0] TBD_3+9 VCC template 3" xfId="1393" xr:uid="{00000000-0005-0000-0000-0000F8010000}"/>
    <cellStyle name="Comma [0] TBD-_3+9 VCC template 3" xfId="1394" xr:uid="{00000000-0005-0000-0000-0000F9010000}"/>
    <cellStyle name="Comma [0] TBD_3+9 VCC template 4" xfId="1527" xr:uid="{00000000-0005-0000-0000-0000FA010000}"/>
    <cellStyle name="Comma [0] TBD-_3+9 VCC template 4" xfId="1528" xr:uid="{00000000-0005-0000-0000-0000FB010000}"/>
    <cellStyle name="Comma [0] TBD_3+9 vs 2+10 analysis pack SUM 040427" xfId="335" xr:uid="{00000000-0005-0000-0000-0000FC010000}"/>
    <cellStyle name="Comma [0] TBD-_3+9 vs 2+10 analysis pack SUM 040427" xfId="336" xr:uid="{00000000-0005-0000-0000-0000FD010000}"/>
    <cellStyle name="Comma [0] TBD_5+7 VCC template" xfId="337" xr:uid="{00000000-0005-0000-0000-0000FE010000}"/>
    <cellStyle name="Comma [0] TBD-_5+7 VCC template" xfId="338" xr:uid="{00000000-0005-0000-0000-0000FF010000}"/>
    <cellStyle name="Comma [0] TBD_5+7 VCC template 2" xfId="1099" xr:uid="{00000000-0005-0000-0000-000000020000}"/>
    <cellStyle name="Comma [0] TBD-_5+7 VCC template 2" xfId="1100" xr:uid="{00000000-0005-0000-0000-000001020000}"/>
    <cellStyle name="Comma [0] TBD_5+7 VCC template 3" xfId="1395" xr:uid="{00000000-0005-0000-0000-000002020000}"/>
    <cellStyle name="Comma [0] TBD-_5+7 VCC template 3" xfId="1396" xr:uid="{00000000-0005-0000-0000-000003020000}"/>
    <cellStyle name="Comma [0] TBD_5+7 VCC template 4" xfId="1529" xr:uid="{00000000-0005-0000-0000-000004020000}"/>
    <cellStyle name="Comma [0] TBD-_5+7 VCC template 4" xfId="1530" xr:uid="{00000000-0005-0000-0000-000005020000}"/>
    <cellStyle name="Comma [0] TBD_BP6 Analysis Package v1" xfId="339" xr:uid="{00000000-0005-0000-0000-000006020000}"/>
    <cellStyle name="Comma [0] TBD-_BP6 Analysis Package v1" xfId="340" xr:uid="{00000000-0005-0000-0000-000007020000}"/>
    <cellStyle name="Comma [0] TBD_BPL Volumes Target vs BP6 Overlayed" xfId="341" xr:uid="{00000000-0005-0000-0000-000008020000}"/>
    <cellStyle name="Comma [0] TBD-_BPL Volumes Target vs BP6 Overlayed" xfId="342" xr:uid="{00000000-0005-0000-0000-000009020000}"/>
    <cellStyle name="Comma [0] TBD_BPL Volumes Target vs BP6 Overlayed 2" xfId="1101" xr:uid="{00000000-0005-0000-0000-00000A020000}"/>
    <cellStyle name="Comma [0] TBD-_BPL Volumes Target vs BP6 Overlayed 2" xfId="1102" xr:uid="{00000000-0005-0000-0000-00000B020000}"/>
    <cellStyle name="Comma [0] TBD_BPL Volumes Target vs BP6 Overlayed 3" xfId="1397" xr:uid="{00000000-0005-0000-0000-00000C020000}"/>
    <cellStyle name="Comma [0] TBD-_BPL Volumes Target vs BP6 Overlayed 3" xfId="1398" xr:uid="{00000000-0005-0000-0000-00000D020000}"/>
    <cellStyle name="Comma [0] TBD_BPL Volumes Target vs BP6 Overlayed 4" xfId="1531" xr:uid="{00000000-0005-0000-0000-00000E020000}"/>
    <cellStyle name="Comma [0] TBD-_BPL Volumes Target vs BP6 Overlayed 4" xfId="1532" xr:uid="{00000000-0005-0000-0000-00000F020000}"/>
    <cellStyle name="Comma [0] TBD_Calendarisation 2003 Total PAG vs 11+1" xfId="343" xr:uid="{00000000-0005-0000-0000-000010020000}"/>
    <cellStyle name="Comma [0] TBD-_Calendarisation 2003 Total PAG vs 11+1" xfId="344" xr:uid="{00000000-0005-0000-0000-000011020000}"/>
    <cellStyle name="Comma [0] TBD_Comparing incomestatement file" xfId="345" xr:uid="{00000000-0005-0000-0000-000012020000}"/>
    <cellStyle name="Comma [0] TBD-_Comparing incomestatement file" xfId="346" xr:uid="{00000000-0005-0000-0000-000013020000}"/>
    <cellStyle name="Comma [0] TBD_Europe Region" xfId="347" xr:uid="{00000000-0005-0000-0000-000014020000}"/>
    <cellStyle name="Comma [0] TBD-_Europe Region" xfId="348" xr:uid="{00000000-0005-0000-0000-000015020000}"/>
    <cellStyle name="Comma [0] TBD_F08 00 to PF3" xfId="349" xr:uid="{00000000-0005-0000-0000-000016020000}"/>
    <cellStyle name="Comma [0] TBD-_F08 00 to PF3" xfId="350" xr:uid="{00000000-0005-0000-0000-000017020000}"/>
    <cellStyle name="Comma [0] TBD_J&amp;LR 6+6 QoQ" xfId="351" xr:uid="{00000000-0005-0000-0000-000018020000}"/>
    <cellStyle name="Comma [0] TBD-_J&amp;LR 6+6 QoQ" xfId="352" xr:uid="{00000000-0005-0000-0000-000019020000}"/>
    <cellStyle name="Comma [0] TBD_PAG Budget consol vs 10+2" xfId="353" xr:uid="{00000000-0005-0000-0000-00001A020000}"/>
    <cellStyle name="Comma [0] TBD-_PAG Budget consol vs 10+2" xfId="354" xr:uid="{00000000-0005-0000-0000-00001B020000}"/>
    <cellStyle name="Comma [0] TBD_PAG Budget consol vs 10+2 2" xfId="1103" xr:uid="{00000000-0005-0000-0000-00001C020000}"/>
    <cellStyle name="Comma [0] TBD-_PAG Budget consol vs 10+2 2" xfId="1104" xr:uid="{00000000-0005-0000-0000-00001D020000}"/>
    <cellStyle name="Comma [0] TBD_PAG Budget consol vs 10+2 3" xfId="1399" xr:uid="{00000000-0005-0000-0000-00001E020000}"/>
    <cellStyle name="Comma [0] TBD-_PAG Budget consol vs 10+2 3" xfId="1400" xr:uid="{00000000-0005-0000-0000-00001F020000}"/>
    <cellStyle name="Comma [0] TBD_PAG Budget consol vs 10+2 4" xfId="1533" xr:uid="{00000000-0005-0000-0000-000020020000}"/>
    <cellStyle name="Comma [0] TBD-_PAG Budget consol vs 10+2 4" xfId="1534" xr:uid="{00000000-0005-0000-0000-000021020000}"/>
    <cellStyle name="Comma [0] TBD_PAG Budget consol vs 11+1" xfId="355" xr:uid="{00000000-0005-0000-0000-000022020000}"/>
    <cellStyle name="Comma [0] TBD-_PAG Budget consol vs 11+1" xfId="356" xr:uid="{00000000-0005-0000-0000-000023020000}"/>
    <cellStyle name="Comma [0] TBD_PAG Budget consol vs 11+1 2" xfId="1105" xr:uid="{00000000-0005-0000-0000-000024020000}"/>
    <cellStyle name="Comma [0] TBD-_PAG Budget consol vs 11+1 2" xfId="1106" xr:uid="{00000000-0005-0000-0000-000025020000}"/>
    <cellStyle name="Comma [0] TBD_PAG Budget consol vs 11+1 3" xfId="1401" xr:uid="{00000000-0005-0000-0000-000026020000}"/>
    <cellStyle name="Comma [0] TBD-_PAG Budget consol vs 11+1 3" xfId="1402" xr:uid="{00000000-0005-0000-0000-000027020000}"/>
    <cellStyle name="Comma [0] TBD_PAG Budget consol vs 11+1 4" xfId="1535" xr:uid="{00000000-0005-0000-0000-000028020000}"/>
    <cellStyle name="Comma [0] TBD-_PAG Budget consol vs 11+1 4" xfId="1536" xr:uid="{00000000-0005-0000-0000-000029020000}"/>
    <cellStyle name="Comma [0] TBD_PAG consol 10+2 v3" xfId="357" xr:uid="{00000000-0005-0000-0000-00002A020000}"/>
    <cellStyle name="Comma [0] TBD-_PAG consol 10+2 v3" xfId="358" xr:uid="{00000000-0005-0000-0000-00002B020000}"/>
    <cellStyle name="Comma [0] TBD_PAG consol 10+2 v3 2" xfId="1107" xr:uid="{00000000-0005-0000-0000-00002C020000}"/>
    <cellStyle name="Comma [0] TBD-_PAG consol 10+2 v3 2" xfId="1108" xr:uid="{00000000-0005-0000-0000-00002D020000}"/>
    <cellStyle name="Comma [0] TBD_PAG consol 10+2 v3 3" xfId="1403" xr:uid="{00000000-0005-0000-0000-00002E020000}"/>
    <cellStyle name="Comma [0] TBD-_PAG consol 10+2 v3 3" xfId="1404" xr:uid="{00000000-0005-0000-0000-00002F020000}"/>
    <cellStyle name="Comma [0] TBD_PAG consol 10+2 v3 4" xfId="1537" xr:uid="{00000000-0005-0000-0000-000030020000}"/>
    <cellStyle name="Comma [0] TBD-_PAG consol 10+2 v3 4" xfId="1538" xr:uid="{00000000-0005-0000-0000-000031020000}"/>
    <cellStyle name="Comma [0] TBD_Page 2f (2)" xfId="359" xr:uid="{00000000-0005-0000-0000-000032020000}"/>
    <cellStyle name="Comma [0] TBD-_Page 2f (2)" xfId="360" xr:uid="{00000000-0005-0000-0000-000033020000}"/>
    <cellStyle name="Comma [0] TBD_r&amp;o" xfId="361" xr:uid="{00000000-0005-0000-0000-000034020000}"/>
    <cellStyle name="Comma [0] TBD-_YoY" xfId="362" xr:uid="{00000000-0005-0000-0000-000035020000}"/>
    <cellStyle name="Comma [00]" xfId="363" xr:uid="{00000000-0005-0000-0000-000036020000}"/>
    <cellStyle name="Comma [00] 2" xfId="1109" xr:uid="{00000000-0005-0000-0000-000037020000}"/>
    <cellStyle name="Comma 10" xfId="364" xr:uid="{00000000-0005-0000-0000-000038020000}"/>
    <cellStyle name="Comma 10 2" xfId="1110" xr:uid="{00000000-0005-0000-0000-000039020000}"/>
    <cellStyle name="Comma 10 2 2" xfId="1406" xr:uid="{00000000-0005-0000-0000-00003A020000}"/>
    <cellStyle name="Comma 10 2 2 2" xfId="1636" xr:uid="{00000000-0005-0000-0000-00003B020000}"/>
    <cellStyle name="Comma 10 2 3" xfId="1594" xr:uid="{00000000-0005-0000-0000-00003C020000}"/>
    <cellStyle name="Comma 10 3" xfId="1405" xr:uid="{00000000-0005-0000-0000-00003D020000}"/>
    <cellStyle name="Comma 10 3 2" xfId="1635" xr:uid="{00000000-0005-0000-0000-00003E020000}"/>
    <cellStyle name="Comma 10 4" xfId="1539" xr:uid="{00000000-0005-0000-0000-00003F020000}"/>
    <cellStyle name="Comma 11" xfId="365" xr:uid="{00000000-0005-0000-0000-000040020000}"/>
    <cellStyle name="Comma 11 2" xfId="1111" xr:uid="{00000000-0005-0000-0000-000041020000}"/>
    <cellStyle name="Comma 11 2 2" xfId="1408" xr:uid="{00000000-0005-0000-0000-000042020000}"/>
    <cellStyle name="Comma 11 2 2 2" xfId="1638" xr:uid="{00000000-0005-0000-0000-000043020000}"/>
    <cellStyle name="Comma 11 2 3" xfId="1595" xr:uid="{00000000-0005-0000-0000-000044020000}"/>
    <cellStyle name="Comma 11 3" xfId="1407" xr:uid="{00000000-0005-0000-0000-000045020000}"/>
    <cellStyle name="Comma 11 3 2" xfId="1637" xr:uid="{00000000-0005-0000-0000-000046020000}"/>
    <cellStyle name="Comma 11 4" xfId="1540" xr:uid="{00000000-0005-0000-0000-000047020000}"/>
    <cellStyle name="Comma 12" xfId="366" xr:uid="{00000000-0005-0000-0000-000048020000}"/>
    <cellStyle name="Comma 12 2" xfId="1112" xr:uid="{00000000-0005-0000-0000-000049020000}"/>
    <cellStyle name="Comma 12 2 2" xfId="1410" xr:uid="{00000000-0005-0000-0000-00004A020000}"/>
    <cellStyle name="Comma 12 2 2 2" xfId="1640" xr:uid="{00000000-0005-0000-0000-00004B020000}"/>
    <cellStyle name="Comma 12 2 3" xfId="1596" xr:uid="{00000000-0005-0000-0000-00004C020000}"/>
    <cellStyle name="Comma 12 3" xfId="1409" xr:uid="{00000000-0005-0000-0000-00004D020000}"/>
    <cellStyle name="Comma 12 3 2" xfId="1639" xr:uid="{00000000-0005-0000-0000-00004E020000}"/>
    <cellStyle name="Comma 12 4" xfId="1541" xr:uid="{00000000-0005-0000-0000-00004F020000}"/>
    <cellStyle name="Comma 13" xfId="367" xr:uid="{00000000-0005-0000-0000-000050020000}"/>
    <cellStyle name="Comma 13 2" xfId="1113" xr:uid="{00000000-0005-0000-0000-000051020000}"/>
    <cellStyle name="Comma 13 2 2" xfId="1412" xr:uid="{00000000-0005-0000-0000-000052020000}"/>
    <cellStyle name="Comma 13 2 2 2" xfId="1642" xr:uid="{00000000-0005-0000-0000-000053020000}"/>
    <cellStyle name="Comma 13 2 3" xfId="1597" xr:uid="{00000000-0005-0000-0000-000054020000}"/>
    <cellStyle name="Comma 13 3" xfId="1411" xr:uid="{00000000-0005-0000-0000-000055020000}"/>
    <cellStyle name="Comma 13 3 2" xfId="1641" xr:uid="{00000000-0005-0000-0000-000056020000}"/>
    <cellStyle name="Comma 13 4" xfId="1542" xr:uid="{00000000-0005-0000-0000-000057020000}"/>
    <cellStyle name="Comma 14" xfId="368" xr:uid="{00000000-0005-0000-0000-000058020000}"/>
    <cellStyle name="Comma 14 2" xfId="1114" xr:uid="{00000000-0005-0000-0000-000059020000}"/>
    <cellStyle name="Comma 14 2 2" xfId="1414" xr:uid="{00000000-0005-0000-0000-00005A020000}"/>
    <cellStyle name="Comma 14 2 2 2" xfId="1644" xr:uid="{00000000-0005-0000-0000-00005B020000}"/>
    <cellStyle name="Comma 14 2 3" xfId="1598" xr:uid="{00000000-0005-0000-0000-00005C020000}"/>
    <cellStyle name="Comma 14 3" xfId="1413" xr:uid="{00000000-0005-0000-0000-00005D020000}"/>
    <cellStyle name="Comma 14 3 2" xfId="1643" xr:uid="{00000000-0005-0000-0000-00005E020000}"/>
    <cellStyle name="Comma 14 4" xfId="1543" xr:uid="{00000000-0005-0000-0000-00005F020000}"/>
    <cellStyle name="Comma 15" xfId="369" xr:uid="{00000000-0005-0000-0000-000060020000}"/>
    <cellStyle name="Comma 15 2" xfId="1115" xr:uid="{00000000-0005-0000-0000-000061020000}"/>
    <cellStyle name="Comma 15 2 2" xfId="1416" xr:uid="{00000000-0005-0000-0000-000062020000}"/>
    <cellStyle name="Comma 15 2 2 2" xfId="1646" xr:uid="{00000000-0005-0000-0000-000063020000}"/>
    <cellStyle name="Comma 15 2 3" xfId="1599" xr:uid="{00000000-0005-0000-0000-000064020000}"/>
    <cellStyle name="Comma 15 3" xfId="1415" xr:uid="{00000000-0005-0000-0000-000065020000}"/>
    <cellStyle name="Comma 15 3 2" xfId="1645" xr:uid="{00000000-0005-0000-0000-000066020000}"/>
    <cellStyle name="Comma 15 4" xfId="1544" xr:uid="{00000000-0005-0000-0000-000067020000}"/>
    <cellStyle name="Comma 16" xfId="370" xr:uid="{00000000-0005-0000-0000-000068020000}"/>
    <cellStyle name="Comma 16 2" xfId="1116" xr:uid="{00000000-0005-0000-0000-000069020000}"/>
    <cellStyle name="Comma 16 2 2" xfId="1418" xr:uid="{00000000-0005-0000-0000-00006A020000}"/>
    <cellStyle name="Comma 16 2 2 2" xfId="1648" xr:uid="{00000000-0005-0000-0000-00006B020000}"/>
    <cellStyle name="Comma 16 2 3" xfId="1600" xr:uid="{00000000-0005-0000-0000-00006C020000}"/>
    <cellStyle name="Comma 16 3" xfId="1417" xr:uid="{00000000-0005-0000-0000-00006D020000}"/>
    <cellStyle name="Comma 16 3 2" xfId="1647" xr:uid="{00000000-0005-0000-0000-00006E020000}"/>
    <cellStyle name="Comma 16 4" xfId="1545" xr:uid="{00000000-0005-0000-0000-00006F020000}"/>
    <cellStyle name="Comma 17" xfId="371" xr:uid="{00000000-0005-0000-0000-000070020000}"/>
    <cellStyle name="Comma 17 2" xfId="1117" xr:uid="{00000000-0005-0000-0000-000071020000}"/>
    <cellStyle name="Comma 17 2 2" xfId="1420" xr:uid="{00000000-0005-0000-0000-000072020000}"/>
    <cellStyle name="Comma 17 2 2 2" xfId="1650" xr:uid="{00000000-0005-0000-0000-000073020000}"/>
    <cellStyle name="Comma 17 2 3" xfId="1601" xr:uid="{00000000-0005-0000-0000-000074020000}"/>
    <cellStyle name="Comma 17 3" xfId="1419" xr:uid="{00000000-0005-0000-0000-000075020000}"/>
    <cellStyle name="Comma 17 3 2" xfId="1649" xr:uid="{00000000-0005-0000-0000-000076020000}"/>
    <cellStyle name="Comma 17 4" xfId="1546" xr:uid="{00000000-0005-0000-0000-000077020000}"/>
    <cellStyle name="Comma 18" xfId="372" xr:uid="{00000000-0005-0000-0000-000078020000}"/>
    <cellStyle name="Comma 18 2" xfId="1118" xr:uid="{00000000-0005-0000-0000-000079020000}"/>
    <cellStyle name="Comma 18 2 2" xfId="1422" xr:uid="{00000000-0005-0000-0000-00007A020000}"/>
    <cellStyle name="Comma 18 2 2 2" xfId="1652" xr:uid="{00000000-0005-0000-0000-00007B020000}"/>
    <cellStyle name="Comma 18 2 3" xfId="1602" xr:uid="{00000000-0005-0000-0000-00007C020000}"/>
    <cellStyle name="Comma 18 3" xfId="1421" xr:uid="{00000000-0005-0000-0000-00007D020000}"/>
    <cellStyle name="Comma 18 3 2" xfId="1651" xr:uid="{00000000-0005-0000-0000-00007E020000}"/>
    <cellStyle name="Comma 18 4" xfId="1547" xr:uid="{00000000-0005-0000-0000-00007F020000}"/>
    <cellStyle name="Comma 19" xfId="373" xr:uid="{00000000-0005-0000-0000-000080020000}"/>
    <cellStyle name="Comma 19 2" xfId="1119" xr:uid="{00000000-0005-0000-0000-000081020000}"/>
    <cellStyle name="Comma 19 2 2" xfId="1424" xr:uid="{00000000-0005-0000-0000-000082020000}"/>
    <cellStyle name="Comma 19 2 2 2" xfId="1654" xr:uid="{00000000-0005-0000-0000-000083020000}"/>
    <cellStyle name="Comma 19 2 3" xfId="1603" xr:uid="{00000000-0005-0000-0000-000084020000}"/>
    <cellStyle name="Comma 19 3" xfId="1423" xr:uid="{00000000-0005-0000-0000-000085020000}"/>
    <cellStyle name="Comma 19 3 2" xfId="1653" xr:uid="{00000000-0005-0000-0000-000086020000}"/>
    <cellStyle name="Comma 19 4" xfId="1548" xr:uid="{00000000-0005-0000-0000-000087020000}"/>
    <cellStyle name="Comma 2" xfId="374" xr:uid="{00000000-0005-0000-0000-000088020000}"/>
    <cellStyle name="Comma 2 2" xfId="375" xr:uid="{00000000-0005-0000-0000-000089020000}"/>
    <cellStyle name="Comma 2 2 2" xfId="1426" xr:uid="{00000000-0005-0000-0000-00008A020000}"/>
    <cellStyle name="Comma 2 2 2 2" xfId="1656" xr:uid="{00000000-0005-0000-0000-00008B020000}"/>
    <cellStyle name="Comma 2 2 3" xfId="1550" xr:uid="{00000000-0005-0000-0000-00008C020000}"/>
    <cellStyle name="Comma 2 3" xfId="376" xr:uid="{00000000-0005-0000-0000-00008D020000}"/>
    <cellStyle name="Comma 2 3 2" xfId="1121" xr:uid="{00000000-0005-0000-0000-00008E020000}"/>
    <cellStyle name="Comma 2 4" xfId="1120" xr:uid="{00000000-0005-0000-0000-00008F020000}"/>
    <cellStyle name="Comma 2 4 2" xfId="1427" xr:uid="{00000000-0005-0000-0000-000090020000}"/>
    <cellStyle name="Comma 2 4 2 2" xfId="1657" xr:uid="{00000000-0005-0000-0000-000091020000}"/>
    <cellStyle name="Comma 2 4 3" xfId="1604" xr:uid="{00000000-0005-0000-0000-000092020000}"/>
    <cellStyle name="Comma 2 5" xfId="1425" xr:uid="{00000000-0005-0000-0000-000093020000}"/>
    <cellStyle name="Comma 2 5 2" xfId="1655" xr:uid="{00000000-0005-0000-0000-000094020000}"/>
    <cellStyle name="Comma 2 6" xfId="1549" xr:uid="{00000000-0005-0000-0000-000095020000}"/>
    <cellStyle name="Comma 20" xfId="377" xr:uid="{00000000-0005-0000-0000-000096020000}"/>
    <cellStyle name="Comma 20 2" xfId="1122" xr:uid="{00000000-0005-0000-0000-000097020000}"/>
    <cellStyle name="Comma 20 2 2" xfId="1429" xr:uid="{00000000-0005-0000-0000-000098020000}"/>
    <cellStyle name="Comma 20 2 2 2" xfId="1659" xr:uid="{00000000-0005-0000-0000-000099020000}"/>
    <cellStyle name="Comma 20 2 3" xfId="1605" xr:uid="{00000000-0005-0000-0000-00009A020000}"/>
    <cellStyle name="Comma 20 3" xfId="1428" xr:uid="{00000000-0005-0000-0000-00009B020000}"/>
    <cellStyle name="Comma 20 3 2" xfId="1658" xr:uid="{00000000-0005-0000-0000-00009C020000}"/>
    <cellStyle name="Comma 20 4" xfId="1551" xr:uid="{00000000-0005-0000-0000-00009D020000}"/>
    <cellStyle name="Comma 21" xfId="378" xr:uid="{00000000-0005-0000-0000-00009E020000}"/>
    <cellStyle name="Comma 21 2" xfId="1123" xr:uid="{00000000-0005-0000-0000-00009F020000}"/>
    <cellStyle name="Comma 21 2 2" xfId="1431" xr:uid="{00000000-0005-0000-0000-0000A0020000}"/>
    <cellStyle name="Comma 21 2 2 2" xfId="1661" xr:uid="{00000000-0005-0000-0000-0000A1020000}"/>
    <cellStyle name="Comma 21 2 3" xfId="1606" xr:uid="{00000000-0005-0000-0000-0000A2020000}"/>
    <cellStyle name="Comma 21 3" xfId="1430" xr:uid="{00000000-0005-0000-0000-0000A3020000}"/>
    <cellStyle name="Comma 21 3 2" xfId="1660" xr:uid="{00000000-0005-0000-0000-0000A4020000}"/>
    <cellStyle name="Comma 21 4" xfId="1552" xr:uid="{00000000-0005-0000-0000-0000A5020000}"/>
    <cellStyle name="Comma 22" xfId="379" xr:uid="{00000000-0005-0000-0000-0000A6020000}"/>
    <cellStyle name="Comma 22 2" xfId="1124" xr:uid="{00000000-0005-0000-0000-0000A7020000}"/>
    <cellStyle name="Comma 22 2 2" xfId="1433" xr:uid="{00000000-0005-0000-0000-0000A8020000}"/>
    <cellStyle name="Comma 22 2 2 2" xfId="1663" xr:uid="{00000000-0005-0000-0000-0000A9020000}"/>
    <cellStyle name="Comma 22 2 3" xfId="1607" xr:uid="{00000000-0005-0000-0000-0000AA020000}"/>
    <cellStyle name="Comma 22 3" xfId="1432" xr:uid="{00000000-0005-0000-0000-0000AB020000}"/>
    <cellStyle name="Comma 22 3 2" xfId="1662" xr:uid="{00000000-0005-0000-0000-0000AC020000}"/>
    <cellStyle name="Comma 22 4" xfId="1553" xr:uid="{00000000-0005-0000-0000-0000AD020000}"/>
    <cellStyle name="Comma 23" xfId="380" xr:uid="{00000000-0005-0000-0000-0000AE020000}"/>
    <cellStyle name="Comma 23 2" xfId="1125" xr:uid="{00000000-0005-0000-0000-0000AF020000}"/>
    <cellStyle name="Comma 23 2 2" xfId="1435" xr:uid="{00000000-0005-0000-0000-0000B0020000}"/>
    <cellStyle name="Comma 23 2 2 2" xfId="1665" xr:uid="{00000000-0005-0000-0000-0000B1020000}"/>
    <cellStyle name="Comma 23 2 3" xfId="1608" xr:uid="{00000000-0005-0000-0000-0000B2020000}"/>
    <cellStyle name="Comma 23 3" xfId="1434" xr:uid="{00000000-0005-0000-0000-0000B3020000}"/>
    <cellStyle name="Comma 23 3 2" xfId="1664" xr:uid="{00000000-0005-0000-0000-0000B4020000}"/>
    <cellStyle name="Comma 23 4" xfId="1554" xr:uid="{00000000-0005-0000-0000-0000B5020000}"/>
    <cellStyle name="Comma 24" xfId="381" xr:uid="{00000000-0005-0000-0000-0000B6020000}"/>
    <cellStyle name="Comma 24 2" xfId="1126" xr:uid="{00000000-0005-0000-0000-0000B7020000}"/>
    <cellStyle name="Comma 24 2 2" xfId="1437" xr:uid="{00000000-0005-0000-0000-0000B8020000}"/>
    <cellStyle name="Comma 24 2 2 2" xfId="1667" xr:uid="{00000000-0005-0000-0000-0000B9020000}"/>
    <cellStyle name="Comma 24 2 3" xfId="1609" xr:uid="{00000000-0005-0000-0000-0000BA020000}"/>
    <cellStyle name="Comma 24 3" xfId="1436" xr:uid="{00000000-0005-0000-0000-0000BB020000}"/>
    <cellStyle name="Comma 24 3 2" xfId="1666" xr:uid="{00000000-0005-0000-0000-0000BC020000}"/>
    <cellStyle name="Comma 24 4" xfId="1555" xr:uid="{00000000-0005-0000-0000-0000BD020000}"/>
    <cellStyle name="Comma 25" xfId="382" xr:uid="{00000000-0005-0000-0000-0000BE020000}"/>
    <cellStyle name="Comma 25 2" xfId="1127" xr:uid="{00000000-0005-0000-0000-0000BF020000}"/>
    <cellStyle name="Comma 25 2 2" xfId="1439" xr:uid="{00000000-0005-0000-0000-0000C0020000}"/>
    <cellStyle name="Comma 25 2 2 2" xfId="1669" xr:uid="{00000000-0005-0000-0000-0000C1020000}"/>
    <cellStyle name="Comma 25 2 3" xfId="1610" xr:uid="{00000000-0005-0000-0000-0000C2020000}"/>
    <cellStyle name="Comma 25 3" xfId="1438" xr:uid="{00000000-0005-0000-0000-0000C3020000}"/>
    <cellStyle name="Comma 25 3 2" xfId="1668" xr:uid="{00000000-0005-0000-0000-0000C4020000}"/>
    <cellStyle name="Comma 25 4" xfId="1556" xr:uid="{00000000-0005-0000-0000-0000C5020000}"/>
    <cellStyle name="Comma 26" xfId="383" xr:uid="{00000000-0005-0000-0000-0000C6020000}"/>
    <cellStyle name="Comma 26 2" xfId="1128" xr:uid="{00000000-0005-0000-0000-0000C7020000}"/>
    <cellStyle name="Comma 26 2 2" xfId="1441" xr:uid="{00000000-0005-0000-0000-0000C8020000}"/>
    <cellStyle name="Comma 26 2 2 2" xfId="1671" xr:uid="{00000000-0005-0000-0000-0000C9020000}"/>
    <cellStyle name="Comma 26 2 3" xfId="1611" xr:uid="{00000000-0005-0000-0000-0000CA020000}"/>
    <cellStyle name="Comma 26 3" xfId="1440" xr:uid="{00000000-0005-0000-0000-0000CB020000}"/>
    <cellStyle name="Comma 26 3 2" xfId="1670" xr:uid="{00000000-0005-0000-0000-0000CC020000}"/>
    <cellStyle name="Comma 26 4" xfId="1557" xr:uid="{00000000-0005-0000-0000-0000CD020000}"/>
    <cellStyle name="Comma 27" xfId="384" xr:uid="{00000000-0005-0000-0000-0000CE020000}"/>
    <cellStyle name="Comma 27 2" xfId="1129" xr:uid="{00000000-0005-0000-0000-0000CF020000}"/>
    <cellStyle name="Comma 27 2 2" xfId="1443" xr:uid="{00000000-0005-0000-0000-0000D0020000}"/>
    <cellStyle name="Comma 27 2 2 2" xfId="1673" xr:uid="{00000000-0005-0000-0000-0000D1020000}"/>
    <cellStyle name="Comma 27 2 3" xfId="1612" xr:uid="{00000000-0005-0000-0000-0000D2020000}"/>
    <cellStyle name="Comma 27 3" xfId="1442" xr:uid="{00000000-0005-0000-0000-0000D3020000}"/>
    <cellStyle name="Comma 27 3 2" xfId="1672" xr:uid="{00000000-0005-0000-0000-0000D4020000}"/>
    <cellStyle name="Comma 27 4" xfId="1558" xr:uid="{00000000-0005-0000-0000-0000D5020000}"/>
    <cellStyle name="Comma 28" xfId="385" xr:uid="{00000000-0005-0000-0000-0000D6020000}"/>
    <cellStyle name="Comma 28 2" xfId="1130" xr:uid="{00000000-0005-0000-0000-0000D7020000}"/>
    <cellStyle name="Comma 28 2 2" xfId="1445" xr:uid="{00000000-0005-0000-0000-0000D8020000}"/>
    <cellStyle name="Comma 28 2 2 2" xfId="1675" xr:uid="{00000000-0005-0000-0000-0000D9020000}"/>
    <cellStyle name="Comma 28 2 3" xfId="1613" xr:uid="{00000000-0005-0000-0000-0000DA020000}"/>
    <cellStyle name="Comma 28 3" xfId="1444" xr:uid="{00000000-0005-0000-0000-0000DB020000}"/>
    <cellStyle name="Comma 28 3 2" xfId="1674" xr:uid="{00000000-0005-0000-0000-0000DC020000}"/>
    <cellStyle name="Comma 28 4" xfId="1559" xr:uid="{00000000-0005-0000-0000-0000DD020000}"/>
    <cellStyle name="Comma 29" xfId="386" xr:uid="{00000000-0005-0000-0000-0000DE020000}"/>
    <cellStyle name="Comma 29 2" xfId="1131" xr:uid="{00000000-0005-0000-0000-0000DF020000}"/>
    <cellStyle name="Comma 29 2 2" xfId="1447" xr:uid="{00000000-0005-0000-0000-0000E0020000}"/>
    <cellStyle name="Comma 29 2 2 2" xfId="1677" xr:uid="{00000000-0005-0000-0000-0000E1020000}"/>
    <cellStyle name="Comma 29 2 3" xfId="1614" xr:uid="{00000000-0005-0000-0000-0000E2020000}"/>
    <cellStyle name="Comma 29 3" xfId="1446" xr:uid="{00000000-0005-0000-0000-0000E3020000}"/>
    <cellStyle name="Comma 29 3 2" xfId="1676" xr:uid="{00000000-0005-0000-0000-0000E4020000}"/>
    <cellStyle name="Comma 29 4" xfId="1560" xr:uid="{00000000-0005-0000-0000-0000E5020000}"/>
    <cellStyle name="Comma 3" xfId="387" xr:uid="{00000000-0005-0000-0000-0000E6020000}"/>
    <cellStyle name="Comma 3 2" xfId="388" xr:uid="{00000000-0005-0000-0000-0000E7020000}"/>
    <cellStyle name="Comma 3 2 2" xfId="1133" xr:uid="{00000000-0005-0000-0000-0000E8020000}"/>
    <cellStyle name="Comma 3 2 2 2" xfId="1450" xr:uid="{00000000-0005-0000-0000-0000E9020000}"/>
    <cellStyle name="Comma 3 2 2 2 2" xfId="1680" xr:uid="{00000000-0005-0000-0000-0000EA020000}"/>
    <cellStyle name="Comma 3 2 2 3" xfId="1616" xr:uid="{00000000-0005-0000-0000-0000EB020000}"/>
    <cellStyle name="Comma 3 2 3" xfId="1449" xr:uid="{00000000-0005-0000-0000-0000EC020000}"/>
    <cellStyle name="Comma 3 2 3 2" xfId="1679" xr:uid="{00000000-0005-0000-0000-0000ED020000}"/>
    <cellStyle name="Comma 3 2 4" xfId="1562" xr:uid="{00000000-0005-0000-0000-0000EE020000}"/>
    <cellStyle name="Comma 3 3" xfId="389" xr:uid="{00000000-0005-0000-0000-0000EF020000}"/>
    <cellStyle name="Comma 3 3 2" xfId="1134" xr:uid="{00000000-0005-0000-0000-0000F0020000}"/>
    <cellStyle name="Comma 3 4" xfId="1132" xr:uid="{00000000-0005-0000-0000-0000F1020000}"/>
    <cellStyle name="Comma 3 4 2" xfId="1451" xr:uid="{00000000-0005-0000-0000-0000F2020000}"/>
    <cellStyle name="Comma 3 4 2 2" xfId="1681" xr:uid="{00000000-0005-0000-0000-0000F3020000}"/>
    <cellStyle name="Comma 3 4 3" xfId="1615" xr:uid="{00000000-0005-0000-0000-0000F4020000}"/>
    <cellStyle name="Comma 3 5" xfId="1448" xr:uid="{00000000-0005-0000-0000-0000F5020000}"/>
    <cellStyle name="Comma 3 5 2" xfId="1678" xr:uid="{00000000-0005-0000-0000-0000F6020000}"/>
    <cellStyle name="Comma 3 6" xfId="1561" xr:uid="{00000000-0005-0000-0000-0000F7020000}"/>
    <cellStyle name="Comma 30" xfId="390" xr:uid="{00000000-0005-0000-0000-0000F8020000}"/>
    <cellStyle name="Comma 30 2" xfId="1135" xr:uid="{00000000-0005-0000-0000-0000F9020000}"/>
    <cellStyle name="Comma 30 2 2" xfId="1453" xr:uid="{00000000-0005-0000-0000-0000FA020000}"/>
    <cellStyle name="Comma 30 2 2 2" xfId="1683" xr:uid="{00000000-0005-0000-0000-0000FB020000}"/>
    <cellStyle name="Comma 30 2 3" xfId="1617" xr:uid="{00000000-0005-0000-0000-0000FC020000}"/>
    <cellStyle name="Comma 30 3" xfId="1452" xr:uid="{00000000-0005-0000-0000-0000FD020000}"/>
    <cellStyle name="Comma 30 3 2" xfId="1682" xr:uid="{00000000-0005-0000-0000-0000FE020000}"/>
    <cellStyle name="Comma 30 4" xfId="1563" xr:uid="{00000000-0005-0000-0000-0000FF020000}"/>
    <cellStyle name="Comma 31" xfId="391" xr:uid="{00000000-0005-0000-0000-000000030000}"/>
    <cellStyle name="Comma 31 2" xfId="1136" xr:uid="{00000000-0005-0000-0000-000001030000}"/>
    <cellStyle name="Comma 31 2 2" xfId="1455" xr:uid="{00000000-0005-0000-0000-000002030000}"/>
    <cellStyle name="Comma 31 2 2 2" xfId="1685" xr:uid="{00000000-0005-0000-0000-000003030000}"/>
    <cellStyle name="Comma 31 2 3" xfId="1618" xr:uid="{00000000-0005-0000-0000-000004030000}"/>
    <cellStyle name="Comma 31 3" xfId="1454" xr:uid="{00000000-0005-0000-0000-000005030000}"/>
    <cellStyle name="Comma 31 3 2" xfId="1684" xr:uid="{00000000-0005-0000-0000-000006030000}"/>
    <cellStyle name="Comma 31 4" xfId="1564" xr:uid="{00000000-0005-0000-0000-000007030000}"/>
    <cellStyle name="Comma 32" xfId="392" xr:uid="{00000000-0005-0000-0000-000008030000}"/>
    <cellStyle name="Comma 32 2" xfId="1137" xr:uid="{00000000-0005-0000-0000-000009030000}"/>
    <cellStyle name="Comma 32 2 2" xfId="1457" xr:uid="{00000000-0005-0000-0000-00000A030000}"/>
    <cellStyle name="Comma 32 2 2 2" xfId="1687" xr:uid="{00000000-0005-0000-0000-00000B030000}"/>
    <cellStyle name="Comma 32 2 3" xfId="1619" xr:uid="{00000000-0005-0000-0000-00000C030000}"/>
    <cellStyle name="Comma 32 3" xfId="1456" xr:uid="{00000000-0005-0000-0000-00000D030000}"/>
    <cellStyle name="Comma 32 3 2" xfId="1686" xr:uid="{00000000-0005-0000-0000-00000E030000}"/>
    <cellStyle name="Comma 32 4" xfId="1565" xr:uid="{00000000-0005-0000-0000-00000F030000}"/>
    <cellStyle name="Comma 33" xfId="393" xr:uid="{00000000-0005-0000-0000-000010030000}"/>
    <cellStyle name="Comma 33 2" xfId="1138" xr:uid="{00000000-0005-0000-0000-000011030000}"/>
    <cellStyle name="Comma 33 2 2" xfId="1459" xr:uid="{00000000-0005-0000-0000-000012030000}"/>
    <cellStyle name="Comma 33 2 2 2" xfId="1689" xr:uid="{00000000-0005-0000-0000-000013030000}"/>
    <cellStyle name="Comma 33 2 3" xfId="1620" xr:uid="{00000000-0005-0000-0000-000014030000}"/>
    <cellStyle name="Comma 33 3" xfId="1458" xr:uid="{00000000-0005-0000-0000-000015030000}"/>
    <cellStyle name="Comma 33 3 2" xfId="1688" xr:uid="{00000000-0005-0000-0000-000016030000}"/>
    <cellStyle name="Comma 33 4" xfId="1566" xr:uid="{00000000-0005-0000-0000-000017030000}"/>
    <cellStyle name="Comma 34" xfId="394" xr:uid="{00000000-0005-0000-0000-000018030000}"/>
    <cellStyle name="Comma 34 2" xfId="1139" xr:uid="{00000000-0005-0000-0000-000019030000}"/>
    <cellStyle name="Comma 34 2 2" xfId="1461" xr:uid="{00000000-0005-0000-0000-00001A030000}"/>
    <cellStyle name="Comma 34 2 2 2" xfId="1691" xr:uid="{00000000-0005-0000-0000-00001B030000}"/>
    <cellStyle name="Comma 34 2 3" xfId="1621" xr:uid="{00000000-0005-0000-0000-00001C030000}"/>
    <cellStyle name="Comma 34 3" xfId="1460" xr:uid="{00000000-0005-0000-0000-00001D030000}"/>
    <cellStyle name="Comma 34 3 2" xfId="1690" xr:uid="{00000000-0005-0000-0000-00001E030000}"/>
    <cellStyle name="Comma 34 4" xfId="1567" xr:uid="{00000000-0005-0000-0000-00001F030000}"/>
    <cellStyle name="Comma 35" xfId="395" xr:uid="{00000000-0005-0000-0000-000020030000}"/>
    <cellStyle name="Comma 35 2" xfId="1140" xr:uid="{00000000-0005-0000-0000-000021030000}"/>
    <cellStyle name="Comma 35 2 2" xfId="1463" xr:uid="{00000000-0005-0000-0000-000022030000}"/>
    <cellStyle name="Comma 35 2 2 2" xfId="1693" xr:uid="{00000000-0005-0000-0000-000023030000}"/>
    <cellStyle name="Comma 35 2 3" xfId="1622" xr:uid="{00000000-0005-0000-0000-000024030000}"/>
    <cellStyle name="Comma 35 3" xfId="1462" xr:uid="{00000000-0005-0000-0000-000025030000}"/>
    <cellStyle name="Comma 35 3 2" xfId="1692" xr:uid="{00000000-0005-0000-0000-000026030000}"/>
    <cellStyle name="Comma 35 4" xfId="1568" xr:uid="{00000000-0005-0000-0000-000027030000}"/>
    <cellStyle name="Comma 36" xfId="396" xr:uid="{00000000-0005-0000-0000-000028030000}"/>
    <cellStyle name="Comma 36 2" xfId="1141" xr:uid="{00000000-0005-0000-0000-000029030000}"/>
    <cellStyle name="Comma 36 2 2" xfId="1465" xr:uid="{00000000-0005-0000-0000-00002A030000}"/>
    <cellStyle name="Comma 36 2 2 2" xfId="1695" xr:uid="{00000000-0005-0000-0000-00002B030000}"/>
    <cellStyle name="Comma 36 2 3" xfId="1623" xr:uid="{00000000-0005-0000-0000-00002C030000}"/>
    <cellStyle name="Comma 36 3" xfId="1464" xr:uid="{00000000-0005-0000-0000-00002D030000}"/>
    <cellStyle name="Comma 36 3 2" xfId="1694" xr:uid="{00000000-0005-0000-0000-00002E030000}"/>
    <cellStyle name="Comma 36 4" xfId="1569" xr:uid="{00000000-0005-0000-0000-00002F030000}"/>
    <cellStyle name="Comma 37" xfId="397" xr:uid="{00000000-0005-0000-0000-000030030000}"/>
    <cellStyle name="Comma 37 2" xfId="1142" xr:uid="{00000000-0005-0000-0000-000031030000}"/>
    <cellStyle name="Comma 37 2 2" xfId="1467" xr:uid="{00000000-0005-0000-0000-000032030000}"/>
    <cellStyle name="Comma 37 2 2 2" xfId="1697" xr:uid="{00000000-0005-0000-0000-000033030000}"/>
    <cellStyle name="Comma 37 2 3" xfId="1624" xr:uid="{00000000-0005-0000-0000-000034030000}"/>
    <cellStyle name="Comma 37 3" xfId="1466" xr:uid="{00000000-0005-0000-0000-000035030000}"/>
    <cellStyle name="Comma 37 3 2" xfId="1696" xr:uid="{00000000-0005-0000-0000-000036030000}"/>
    <cellStyle name="Comma 37 4" xfId="1570" xr:uid="{00000000-0005-0000-0000-000037030000}"/>
    <cellStyle name="Comma 38" xfId="398" xr:uid="{00000000-0005-0000-0000-000038030000}"/>
    <cellStyle name="Comma 38 2" xfId="1143" xr:uid="{00000000-0005-0000-0000-000039030000}"/>
    <cellStyle name="Comma 38 2 2" xfId="1469" xr:uid="{00000000-0005-0000-0000-00003A030000}"/>
    <cellStyle name="Comma 38 2 2 2" xfId="1699" xr:uid="{00000000-0005-0000-0000-00003B030000}"/>
    <cellStyle name="Comma 38 2 3" xfId="1625" xr:uid="{00000000-0005-0000-0000-00003C030000}"/>
    <cellStyle name="Comma 38 3" xfId="1468" xr:uid="{00000000-0005-0000-0000-00003D030000}"/>
    <cellStyle name="Comma 38 3 2" xfId="1698" xr:uid="{00000000-0005-0000-0000-00003E030000}"/>
    <cellStyle name="Comma 38 4" xfId="1571" xr:uid="{00000000-0005-0000-0000-00003F030000}"/>
    <cellStyle name="Comma 39" xfId="399" xr:uid="{00000000-0005-0000-0000-000040030000}"/>
    <cellStyle name="Comma 39 2" xfId="1144" xr:uid="{00000000-0005-0000-0000-000041030000}"/>
    <cellStyle name="Comma 39 2 2" xfId="1471" xr:uid="{00000000-0005-0000-0000-000042030000}"/>
    <cellStyle name="Comma 39 2 2 2" xfId="1701" xr:uid="{00000000-0005-0000-0000-000043030000}"/>
    <cellStyle name="Comma 39 2 3" xfId="1626" xr:uid="{00000000-0005-0000-0000-000044030000}"/>
    <cellStyle name="Comma 39 3" xfId="1470" xr:uid="{00000000-0005-0000-0000-000045030000}"/>
    <cellStyle name="Comma 39 3 2" xfId="1700" xr:uid="{00000000-0005-0000-0000-000046030000}"/>
    <cellStyle name="Comma 39 4" xfId="1572" xr:uid="{00000000-0005-0000-0000-000047030000}"/>
    <cellStyle name="Comma 4" xfId="400" xr:uid="{00000000-0005-0000-0000-000048030000}"/>
    <cellStyle name="Comma 4 2" xfId="1145" xr:uid="{00000000-0005-0000-0000-000049030000}"/>
    <cellStyle name="Comma 40" xfId="401" xr:uid="{00000000-0005-0000-0000-00004A030000}"/>
    <cellStyle name="Comma 40 2" xfId="1146" xr:uid="{00000000-0005-0000-0000-00004B030000}"/>
    <cellStyle name="Comma 40 2 2" xfId="1473" xr:uid="{00000000-0005-0000-0000-00004C030000}"/>
    <cellStyle name="Comma 40 2 2 2" xfId="1703" xr:uid="{00000000-0005-0000-0000-00004D030000}"/>
    <cellStyle name="Comma 40 2 3" xfId="1627" xr:uid="{00000000-0005-0000-0000-00004E030000}"/>
    <cellStyle name="Comma 40 3" xfId="1472" xr:uid="{00000000-0005-0000-0000-00004F030000}"/>
    <cellStyle name="Comma 40 3 2" xfId="1702" xr:uid="{00000000-0005-0000-0000-000050030000}"/>
    <cellStyle name="Comma 40 4" xfId="1573" xr:uid="{00000000-0005-0000-0000-000051030000}"/>
    <cellStyle name="Comma 41" xfId="402" xr:uid="{00000000-0005-0000-0000-000052030000}"/>
    <cellStyle name="Comma 41 2" xfId="1147" xr:uid="{00000000-0005-0000-0000-000053030000}"/>
    <cellStyle name="Comma 41 2 2" xfId="1475" xr:uid="{00000000-0005-0000-0000-000054030000}"/>
    <cellStyle name="Comma 41 2 2 2" xfId="1705" xr:uid="{00000000-0005-0000-0000-000055030000}"/>
    <cellStyle name="Comma 41 2 3" xfId="1628" xr:uid="{00000000-0005-0000-0000-000056030000}"/>
    <cellStyle name="Comma 41 3" xfId="1474" xr:uid="{00000000-0005-0000-0000-000057030000}"/>
    <cellStyle name="Comma 41 3 2" xfId="1704" xr:uid="{00000000-0005-0000-0000-000058030000}"/>
    <cellStyle name="Comma 41 4" xfId="1574" xr:uid="{00000000-0005-0000-0000-000059030000}"/>
    <cellStyle name="Comma 42" xfId="403" xr:uid="{00000000-0005-0000-0000-00005A030000}"/>
    <cellStyle name="Comma 42 2" xfId="1148" xr:uid="{00000000-0005-0000-0000-00005B030000}"/>
    <cellStyle name="Comma 42 2 2" xfId="1477" xr:uid="{00000000-0005-0000-0000-00005C030000}"/>
    <cellStyle name="Comma 42 2 2 2" xfId="1707" xr:uid="{00000000-0005-0000-0000-00005D030000}"/>
    <cellStyle name="Comma 42 2 3" xfId="1629" xr:uid="{00000000-0005-0000-0000-00005E030000}"/>
    <cellStyle name="Comma 42 3" xfId="1476" xr:uid="{00000000-0005-0000-0000-00005F030000}"/>
    <cellStyle name="Comma 42 3 2" xfId="1706" xr:uid="{00000000-0005-0000-0000-000060030000}"/>
    <cellStyle name="Comma 42 4" xfId="1575" xr:uid="{00000000-0005-0000-0000-000061030000}"/>
    <cellStyle name="Comma 43" xfId="958" xr:uid="{00000000-0005-0000-0000-000062030000}"/>
    <cellStyle name="Comma 43 2" xfId="1478" xr:uid="{00000000-0005-0000-0000-000063030000}"/>
    <cellStyle name="Comma 43 2 2" xfId="1708" xr:uid="{00000000-0005-0000-0000-000064030000}"/>
    <cellStyle name="Comma 44" xfId="1722" xr:uid="{00000000-0005-0000-0000-000065030000}"/>
    <cellStyle name="Comma 5" xfId="404" xr:uid="{00000000-0005-0000-0000-000066030000}"/>
    <cellStyle name="Comma 5 2" xfId="1149" xr:uid="{00000000-0005-0000-0000-000067030000}"/>
    <cellStyle name="Comma 6" xfId="405" xr:uid="{00000000-0005-0000-0000-000068030000}"/>
    <cellStyle name="Comma 6 2" xfId="1150" xr:uid="{00000000-0005-0000-0000-000069030000}"/>
    <cellStyle name="Comma 7" xfId="406" xr:uid="{00000000-0005-0000-0000-00006A030000}"/>
    <cellStyle name="Comma 7 2" xfId="1151" xr:uid="{00000000-0005-0000-0000-00006B030000}"/>
    <cellStyle name="Comma 8" xfId="407" xr:uid="{00000000-0005-0000-0000-00006C030000}"/>
    <cellStyle name="Comma 8 2" xfId="1152" xr:uid="{00000000-0005-0000-0000-00006D030000}"/>
    <cellStyle name="Comma 9" xfId="408" xr:uid="{00000000-0005-0000-0000-00006E030000}"/>
    <cellStyle name="Comma 9 2" xfId="1153" xr:uid="{00000000-0005-0000-0000-00006F030000}"/>
    <cellStyle name="Comma, 0" xfId="409" xr:uid="{00000000-0005-0000-0000-000070030000}"/>
    <cellStyle name="Comma, 0 2" xfId="1154" xr:uid="{00000000-0005-0000-0000-000071030000}"/>
    <cellStyle name="Comma[2]" xfId="410" xr:uid="{00000000-0005-0000-0000-000072030000}"/>
    <cellStyle name="Comma0" xfId="411" xr:uid="{00000000-0005-0000-0000-000073030000}"/>
    <cellStyle name="Currency" xfId="1764" builtinId="4" customBuiltin="1"/>
    <cellStyle name="Currency $" xfId="412" xr:uid="{00000000-0005-0000-0000-000075030000}"/>
    <cellStyle name="Currency $ 2" xfId="1155" xr:uid="{00000000-0005-0000-0000-000076030000}"/>
    <cellStyle name="Currency (0)" xfId="413" xr:uid="{00000000-0005-0000-0000-000077030000}"/>
    <cellStyle name="Currency (0) -" xfId="414" xr:uid="{00000000-0005-0000-0000-000078030000}"/>
    <cellStyle name="Currency (0) incl." xfId="415" xr:uid="{00000000-0005-0000-0000-000079030000}"/>
    <cellStyle name="Currency (0) N/A" xfId="416" xr:uid="{00000000-0005-0000-0000-00007A030000}"/>
    <cellStyle name="Currency (0) TBD" xfId="417" xr:uid="{00000000-0005-0000-0000-00007B030000}"/>
    <cellStyle name="Currency (0) TBD-" xfId="418" xr:uid="{00000000-0005-0000-0000-00007C030000}"/>
    <cellStyle name="Currency (0) TBD_1+11 vs 0+12 analysis pack Mikael" xfId="419" xr:uid="{00000000-0005-0000-0000-00007D030000}"/>
    <cellStyle name="Currency (0) TBD-_1+11 vs 0+12 analysis pack Mikael" xfId="420" xr:uid="{00000000-0005-0000-0000-00007E030000}"/>
    <cellStyle name="Currency (0) TBD_120 vs Budget incl gross list" xfId="421" xr:uid="{00000000-0005-0000-0000-00007F030000}"/>
    <cellStyle name="Currency (0) TBD-_120 vs Budget incl gross list" xfId="422" xr:uid="{00000000-0005-0000-0000-000080030000}"/>
    <cellStyle name="Currency (0) TBD_2002BusPlanAttachments" xfId="423" xr:uid="{00000000-0005-0000-0000-000081030000}"/>
    <cellStyle name="Currency (0) TBD-_2002BusPlanAttachments" xfId="424" xr:uid="{00000000-0005-0000-0000-000082030000}"/>
    <cellStyle name="Currency (0) TBD_2002BusPlanAttachments - Revised" xfId="425" xr:uid="{00000000-0005-0000-0000-000083030000}"/>
    <cellStyle name="Currency (0) TBD-_2002BusPlanAttachments - Revised" xfId="426" xr:uid="{00000000-0005-0000-0000-000084030000}"/>
    <cellStyle name="Currency (0) TBD_2003 r&amp;o" xfId="427" xr:uid="{00000000-0005-0000-0000-000085030000}"/>
    <cellStyle name="Currency (0) TBD-_2003 r&amp;o" xfId="428" xr:uid="{00000000-0005-0000-0000-000086030000}"/>
    <cellStyle name="Currency (0) TBD_3+9 VCC template" xfId="429" xr:uid="{00000000-0005-0000-0000-000087030000}"/>
    <cellStyle name="Currency (0) TBD-_3+9 VCC template" xfId="430" xr:uid="{00000000-0005-0000-0000-000088030000}"/>
    <cellStyle name="Currency (0) TBD_3+9 vs 2+10 analysis pack SUM 040427" xfId="431" xr:uid="{00000000-0005-0000-0000-000089030000}"/>
    <cellStyle name="Currency (0) TBD-_3+9 vs 2+10 analysis pack SUM 040427" xfId="432" xr:uid="{00000000-0005-0000-0000-00008A030000}"/>
    <cellStyle name="Currency (0) TBD_5+7 VCC template" xfId="433" xr:uid="{00000000-0005-0000-0000-00008B030000}"/>
    <cellStyle name="Currency (0) TBD-_5+7 VCC template" xfId="434" xr:uid="{00000000-0005-0000-0000-00008C030000}"/>
    <cellStyle name="Currency (0) TBD_BP6 Analysis Package v1" xfId="435" xr:uid="{00000000-0005-0000-0000-00008D030000}"/>
    <cellStyle name="Currency (0) TBD-_BP6 Analysis Package v1" xfId="436" xr:uid="{00000000-0005-0000-0000-00008E030000}"/>
    <cellStyle name="Currency (0) TBD_BP6 Analysis Package v1 2" xfId="1156" xr:uid="{00000000-0005-0000-0000-00008F030000}"/>
    <cellStyle name="Currency (0) TBD-_BP6 Analysis Package v1 2" xfId="1157" xr:uid="{00000000-0005-0000-0000-000090030000}"/>
    <cellStyle name="Currency (0) TBD_BP6 Analysis Package v1 3" xfId="1479" xr:uid="{00000000-0005-0000-0000-000091030000}"/>
    <cellStyle name="Currency (0) TBD-_BP6 Analysis Package v1 3" xfId="1480" xr:uid="{00000000-0005-0000-0000-000092030000}"/>
    <cellStyle name="Currency (0) TBD_BP6 Analysis Package v1 4" xfId="1576" xr:uid="{00000000-0005-0000-0000-000093030000}"/>
    <cellStyle name="Currency (0) TBD-_BP6 Analysis Package v1 4" xfId="1577" xr:uid="{00000000-0005-0000-0000-000094030000}"/>
    <cellStyle name="Currency (0) TBD_BPL Volumes Target vs BP6 Overlayed" xfId="437" xr:uid="{00000000-0005-0000-0000-000095030000}"/>
    <cellStyle name="Currency (0) TBD-_BPL Volumes Target vs BP6 Overlayed" xfId="438" xr:uid="{00000000-0005-0000-0000-000096030000}"/>
    <cellStyle name="Currency (0) TBD_Calendarisation 2003 Total PAG vs 11+1" xfId="439" xr:uid="{00000000-0005-0000-0000-000097030000}"/>
    <cellStyle name="Currency (0) TBD-_Calendarisation 2003 Total PAG vs 11+1" xfId="440" xr:uid="{00000000-0005-0000-0000-000098030000}"/>
    <cellStyle name="Currency (0) TBD_Comparing incomestatement file" xfId="441" xr:uid="{00000000-0005-0000-0000-000099030000}"/>
    <cellStyle name="Currency (0) TBD-_Comparing incomestatement file" xfId="442" xr:uid="{00000000-0005-0000-0000-00009A030000}"/>
    <cellStyle name="Currency (0) TBD_F08 00 to PF3" xfId="443" xr:uid="{00000000-0005-0000-0000-00009B030000}"/>
    <cellStyle name="Currency (0) TBD-_F08 00 to PF3" xfId="444" xr:uid="{00000000-0005-0000-0000-00009C030000}"/>
    <cellStyle name="Currency (0) TBD_J&amp;LR 6+6 QoQ" xfId="445" xr:uid="{00000000-0005-0000-0000-00009D030000}"/>
    <cellStyle name="Currency (0) TBD-_J&amp;LR 6+6 QoQ" xfId="446" xr:uid="{00000000-0005-0000-0000-00009E030000}"/>
    <cellStyle name="Currency (0) TBD_PAG Budget consol vs 10+2" xfId="447" xr:uid="{00000000-0005-0000-0000-00009F030000}"/>
    <cellStyle name="Currency (0) TBD-_PAG Budget consol vs 10+2" xfId="448" xr:uid="{00000000-0005-0000-0000-0000A0030000}"/>
    <cellStyle name="Currency (0) TBD_PAG Budget consol vs 11+1" xfId="449" xr:uid="{00000000-0005-0000-0000-0000A1030000}"/>
    <cellStyle name="Currency (0) TBD-_PAG Budget consol vs 11+1" xfId="450" xr:uid="{00000000-0005-0000-0000-0000A2030000}"/>
    <cellStyle name="Currency (0) TBD_PAG consol 10+2 v3" xfId="451" xr:uid="{00000000-0005-0000-0000-0000A3030000}"/>
    <cellStyle name="Currency (0) TBD-_PAG consol 10+2 v3" xfId="452" xr:uid="{00000000-0005-0000-0000-0000A4030000}"/>
    <cellStyle name="Currency (0) TBD_Tab 1" xfId="453" xr:uid="{00000000-0005-0000-0000-0000A5030000}"/>
    <cellStyle name="Currency (0) TBD-_YoY" xfId="454" xr:uid="{00000000-0005-0000-0000-0000A6030000}"/>
    <cellStyle name="Currency (0)_1+11 vs 0+12 analysis pack Mikael" xfId="455" xr:uid="{00000000-0005-0000-0000-0000A7030000}"/>
    <cellStyle name="Currency (1)" xfId="456" xr:uid="{00000000-0005-0000-0000-0000A8030000}"/>
    <cellStyle name="Currency (1) 2" xfId="1158" xr:uid="{00000000-0005-0000-0000-0000A9030000}"/>
    <cellStyle name="Currency (2)" xfId="457" xr:uid="{00000000-0005-0000-0000-0000AA030000}"/>
    <cellStyle name="Currency (2) 2" xfId="1159" xr:uid="{00000000-0005-0000-0000-0000AB030000}"/>
    <cellStyle name="Currency [0,0]" xfId="458" xr:uid="{00000000-0005-0000-0000-0000AC030000}"/>
    <cellStyle name="Currency [0,0] -" xfId="459" xr:uid="{00000000-0005-0000-0000-0000AD030000}"/>
    <cellStyle name="Currency [0,0] incl." xfId="460" xr:uid="{00000000-0005-0000-0000-0000AE030000}"/>
    <cellStyle name="Currency [0,0] incl. 2" xfId="1160" xr:uid="{00000000-0005-0000-0000-0000AF030000}"/>
    <cellStyle name="Currency [0,0] N/A" xfId="461" xr:uid="{00000000-0005-0000-0000-0000B0030000}"/>
    <cellStyle name="Currency [0,0] N/A 2" xfId="1161" xr:uid="{00000000-0005-0000-0000-0000B1030000}"/>
    <cellStyle name="Currency [0,0] TBD" xfId="462" xr:uid="{00000000-0005-0000-0000-0000B2030000}"/>
    <cellStyle name="Currency [0,0] TBD-" xfId="463" xr:uid="{00000000-0005-0000-0000-0000B3030000}"/>
    <cellStyle name="Currency [0,0] TBD- 2" xfId="1162" xr:uid="{00000000-0005-0000-0000-0000B4030000}"/>
    <cellStyle name="Currency [0,0] TBD_Tab 1" xfId="464" xr:uid="{00000000-0005-0000-0000-0000B5030000}"/>
    <cellStyle name="Currency [0,0] TBD-_YoY" xfId="465" xr:uid="{00000000-0005-0000-0000-0000B6030000}"/>
    <cellStyle name="Currency [0,0]_Tab 1" xfId="466" xr:uid="{00000000-0005-0000-0000-0000B7030000}"/>
    <cellStyle name="Currency [0,00]" xfId="467" xr:uid="{00000000-0005-0000-0000-0000B8030000}"/>
    <cellStyle name="Currency [0,00] -" xfId="468" xr:uid="{00000000-0005-0000-0000-0000B9030000}"/>
    <cellStyle name="Currency [0,00] - 2" xfId="1164" xr:uid="{00000000-0005-0000-0000-0000BA030000}"/>
    <cellStyle name="Currency [0,00] 2" xfId="1163" xr:uid="{00000000-0005-0000-0000-0000BB030000}"/>
    <cellStyle name="Currency [0,00] 3" xfId="1481" xr:uid="{00000000-0005-0000-0000-0000BC030000}"/>
    <cellStyle name="Currency [0,00] 4" xfId="1578" xr:uid="{00000000-0005-0000-0000-0000BD030000}"/>
    <cellStyle name="Currency [0,00] incl." xfId="469" xr:uid="{00000000-0005-0000-0000-0000BE030000}"/>
    <cellStyle name="Currency [0,00] incl. 2" xfId="1165" xr:uid="{00000000-0005-0000-0000-0000BF030000}"/>
    <cellStyle name="Currency [0,00] N/A" xfId="470" xr:uid="{00000000-0005-0000-0000-0000C0030000}"/>
    <cellStyle name="Currency [0,00] N/A 2" xfId="1166" xr:uid="{00000000-0005-0000-0000-0000C1030000}"/>
    <cellStyle name="Currency [0,00] TBD" xfId="471" xr:uid="{00000000-0005-0000-0000-0000C2030000}"/>
    <cellStyle name="Currency [0,00] TBD-" xfId="472" xr:uid="{00000000-0005-0000-0000-0000C3030000}"/>
    <cellStyle name="Currency [0,00] TBD 2" xfId="1167" xr:uid="{00000000-0005-0000-0000-0000C4030000}"/>
    <cellStyle name="Currency [0,00] TBD- 2" xfId="1168" xr:uid="{00000000-0005-0000-0000-0000C5030000}"/>
    <cellStyle name="Currency [0,00] TBD 3" xfId="1482" xr:uid="{00000000-0005-0000-0000-0000C6030000}"/>
    <cellStyle name="Currency [0,00] TBD- 3" xfId="1483" xr:uid="{00000000-0005-0000-0000-0000C7030000}"/>
    <cellStyle name="Currency [0,00] TBD 4" xfId="1579" xr:uid="{00000000-0005-0000-0000-0000C8030000}"/>
    <cellStyle name="Currency [0,00] TBD- 4" xfId="1580" xr:uid="{00000000-0005-0000-0000-0000C9030000}"/>
    <cellStyle name="Currency [0,00] TBD_1f" xfId="473" xr:uid="{00000000-0005-0000-0000-0000CA030000}"/>
    <cellStyle name="Currency [0,00] TBD-_Europe Region" xfId="474" xr:uid="{00000000-0005-0000-0000-0000CB030000}"/>
    <cellStyle name="Currency [0,00] TBD_Key Data (2f)" xfId="475" xr:uid="{00000000-0005-0000-0000-0000CC030000}"/>
    <cellStyle name="Currency [0,00] TBD-_Page 2f (2)" xfId="476" xr:uid="{00000000-0005-0000-0000-0000CD030000}"/>
    <cellStyle name="Currency [0,00] TBD_Tab 1" xfId="477" xr:uid="{00000000-0005-0000-0000-0000CE030000}"/>
    <cellStyle name="Currency [0,00] TBD-_YoY" xfId="478" xr:uid="{00000000-0005-0000-0000-0000CF030000}"/>
    <cellStyle name="Currency [0,00] TBD_YoY (4)" xfId="479" xr:uid="{00000000-0005-0000-0000-0000D0030000}"/>
    <cellStyle name="Currency [0,00] TBD-_YoY 2" xfId="1169" xr:uid="{00000000-0005-0000-0000-0000D1030000}"/>
    <cellStyle name="Currency [0,00]_Europe Region" xfId="480" xr:uid="{00000000-0005-0000-0000-0000D2030000}"/>
    <cellStyle name="Currency [0,000]" xfId="481" xr:uid="{00000000-0005-0000-0000-0000D3030000}"/>
    <cellStyle name="Currency [0,000] -" xfId="482" xr:uid="{00000000-0005-0000-0000-0000D4030000}"/>
    <cellStyle name="Currency [0,000] - 2" xfId="1171" xr:uid="{00000000-0005-0000-0000-0000D5030000}"/>
    <cellStyle name="Currency [0,000] 2" xfId="1170" xr:uid="{00000000-0005-0000-0000-0000D6030000}"/>
    <cellStyle name="Currency [0,000] 3" xfId="1484" xr:uid="{00000000-0005-0000-0000-0000D7030000}"/>
    <cellStyle name="Currency [0,000] 4" xfId="1581" xr:uid="{00000000-0005-0000-0000-0000D8030000}"/>
    <cellStyle name="Currency [0,000] incl." xfId="483" xr:uid="{00000000-0005-0000-0000-0000D9030000}"/>
    <cellStyle name="Currency [0,000] incl. 2" xfId="1172" xr:uid="{00000000-0005-0000-0000-0000DA030000}"/>
    <cellStyle name="Currency [0,000] N/A" xfId="484" xr:uid="{00000000-0005-0000-0000-0000DB030000}"/>
    <cellStyle name="Currency [0,000] N/A 2" xfId="1173" xr:uid="{00000000-0005-0000-0000-0000DC030000}"/>
    <cellStyle name="Currency [0,000] TBD" xfId="485" xr:uid="{00000000-0005-0000-0000-0000DD030000}"/>
    <cellStyle name="Currency [0,000] TBD-" xfId="486" xr:uid="{00000000-0005-0000-0000-0000DE030000}"/>
    <cellStyle name="Currency [0,000] TBD 2" xfId="1174" xr:uid="{00000000-0005-0000-0000-0000DF030000}"/>
    <cellStyle name="Currency [0,000] TBD- 2" xfId="1175" xr:uid="{00000000-0005-0000-0000-0000E0030000}"/>
    <cellStyle name="Currency [0,000] TBD 3" xfId="1485" xr:uid="{00000000-0005-0000-0000-0000E1030000}"/>
    <cellStyle name="Currency [0,000] TBD- 3" xfId="1486" xr:uid="{00000000-0005-0000-0000-0000E2030000}"/>
    <cellStyle name="Currency [0,000] TBD 4" xfId="1582" xr:uid="{00000000-0005-0000-0000-0000E3030000}"/>
    <cellStyle name="Currency [0,000] TBD- 4" xfId="1583" xr:uid="{00000000-0005-0000-0000-0000E4030000}"/>
    <cellStyle name="Currency [0,000] TBD_Page 2f (2)" xfId="487" xr:uid="{00000000-0005-0000-0000-0000E5030000}"/>
    <cellStyle name="Currency [0,000] TBD-_Page 2f (2)" xfId="488" xr:uid="{00000000-0005-0000-0000-0000E6030000}"/>
    <cellStyle name="Currency [0,000] TBD_Page 2f (2) 2" xfId="1176" xr:uid="{00000000-0005-0000-0000-0000E7030000}"/>
    <cellStyle name="Currency [0,000] TBD-_Page 2f (2) 2" xfId="1177" xr:uid="{00000000-0005-0000-0000-0000E8030000}"/>
    <cellStyle name="Currency [0,000] TBD_Page 2f (2) 3" xfId="1487" xr:uid="{00000000-0005-0000-0000-0000E9030000}"/>
    <cellStyle name="Currency [0,000] TBD-_Page 2f (2) 3" xfId="1488" xr:uid="{00000000-0005-0000-0000-0000EA030000}"/>
    <cellStyle name="Currency [0,000] TBD_Page 2f (2) 4" xfId="1584" xr:uid="{00000000-0005-0000-0000-0000EB030000}"/>
    <cellStyle name="Currency [0,000] TBD-_Page 2f (2) 4" xfId="1585" xr:uid="{00000000-0005-0000-0000-0000EC030000}"/>
    <cellStyle name="Currency [0,000] TBD_Tab 1" xfId="489" xr:uid="{00000000-0005-0000-0000-0000ED030000}"/>
    <cellStyle name="Currency [0,000] TBD-_YoY" xfId="490" xr:uid="{00000000-0005-0000-0000-0000EE030000}"/>
    <cellStyle name="Currency [0,000]_Page 2f (2)" xfId="491" xr:uid="{00000000-0005-0000-0000-0000EF030000}"/>
    <cellStyle name="Currency [00]" xfId="492" xr:uid="{00000000-0005-0000-0000-0000F0030000}"/>
    <cellStyle name="Currency [00] 2" xfId="1178" xr:uid="{00000000-0005-0000-0000-0000F1030000}"/>
    <cellStyle name="Currency 10" xfId="493" xr:uid="{00000000-0005-0000-0000-0000F2030000}"/>
    <cellStyle name="Currency 10 2" xfId="1179" xr:uid="{00000000-0005-0000-0000-0000F3030000}"/>
    <cellStyle name="Currency 11" xfId="494" xr:uid="{00000000-0005-0000-0000-0000F4030000}"/>
    <cellStyle name="Currency 11 2" xfId="1180" xr:uid="{00000000-0005-0000-0000-0000F5030000}"/>
    <cellStyle name="Currency 12" xfId="495" xr:uid="{00000000-0005-0000-0000-0000F6030000}"/>
    <cellStyle name="Currency 12 2" xfId="1181" xr:uid="{00000000-0005-0000-0000-0000F7030000}"/>
    <cellStyle name="Currency 13" xfId="496" xr:uid="{00000000-0005-0000-0000-0000F8030000}"/>
    <cellStyle name="Currency 13 2" xfId="1182" xr:uid="{00000000-0005-0000-0000-0000F9030000}"/>
    <cellStyle name="Currency 14" xfId="497" xr:uid="{00000000-0005-0000-0000-0000FA030000}"/>
    <cellStyle name="Currency 14 2" xfId="1183" xr:uid="{00000000-0005-0000-0000-0000FB030000}"/>
    <cellStyle name="Currency 15" xfId="498" xr:uid="{00000000-0005-0000-0000-0000FC030000}"/>
    <cellStyle name="Currency 15 2" xfId="1184" xr:uid="{00000000-0005-0000-0000-0000FD030000}"/>
    <cellStyle name="Currency 16" xfId="499" xr:uid="{00000000-0005-0000-0000-0000FE030000}"/>
    <cellStyle name="Currency 16 2" xfId="1185" xr:uid="{00000000-0005-0000-0000-0000FF030000}"/>
    <cellStyle name="Currency 17" xfId="500" xr:uid="{00000000-0005-0000-0000-000000040000}"/>
    <cellStyle name="Currency 17 2" xfId="1186" xr:uid="{00000000-0005-0000-0000-000001040000}"/>
    <cellStyle name="Currency 18" xfId="501" xr:uid="{00000000-0005-0000-0000-000002040000}"/>
    <cellStyle name="Currency 18 2" xfId="1187" xr:uid="{00000000-0005-0000-0000-000003040000}"/>
    <cellStyle name="Currency 19" xfId="502" xr:uid="{00000000-0005-0000-0000-000004040000}"/>
    <cellStyle name="Currency 19 2" xfId="1188" xr:uid="{00000000-0005-0000-0000-000005040000}"/>
    <cellStyle name="Currency 2" xfId="503" xr:uid="{00000000-0005-0000-0000-000006040000}"/>
    <cellStyle name="Currency 2 2" xfId="1189" xr:uid="{00000000-0005-0000-0000-000007040000}"/>
    <cellStyle name="Currency 20" xfId="504" xr:uid="{00000000-0005-0000-0000-000008040000}"/>
    <cellStyle name="Currency 20 2" xfId="1190" xr:uid="{00000000-0005-0000-0000-000009040000}"/>
    <cellStyle name="Currency 21" xfId="505" xr:uid="{00000000-0005-0000-0000-00000A040000}"/>
    <cellStyle name="Currency 21 2" xfId="1191" xr:uid="{00000000-0005-0000-0000-00000B040000}"/>
    <cellStyle name="Currency 22" xfId="506" xr:uid="{00000000-0005-0000-0000-00000C040000}"/>
    <cellStyle name="Currency 22 2" xfId="1192" xr:uid="{00000000-0005-0000-0000-00000D040000}"/>
    <cellStyle name="Currency 23" xfId="507" xr:uid="{00000000-0005-0000-0000-00000E040000}"/>
    <cellStyle name="Currency 23 2" xfId="1193" xr:uid="{00000000-0005-0000-0000-00000F040000}"/>
    <cellStyle name="Currency 24" xfId="508" xr:uid="{00000000-0005-0000-0000-000010040000}"/>
    <cellStyle name="Currency 24 2" xfId="1194" xr:uid="{00000000-0005-0000-0000-000011040000}"/>
    <cellStyle name="Currency 25" xfId="509" xr:uid="{00000000-0005-0000-0000-000012040000}"/>
    <cellStyle name="Currency 25 2" xfId="1195" xr:uid="{00000000-0005-0000-0000-000013040000}"/>
    <cellStyle name="Currency 26" xfId="510" xr:uid="{00000000-0005-0000-0000-000014040000}"/>
    <cellStyle name="Currency 26 2" xfId="1196" xr:uid="{00000000-0005-0000-0000-000015040000}"/>
    <cellStyle name="Currency 27" xfId="511" xr:uid="{00000000-0005-0000-0000-000016040000}"/>
    <cellStyle name="Currency 27 2" xfId="1197" xr:uid="{00000000-0005-0000-0000-000017040000}"/>
    <cellStyle name="Currency 28" xfId="512" xr:uid="{00000000-0005-0000-0000-000018040000}"/>
    <cellStyle name="Currency 28 2" xfId="1198" xr:uid="{00000000-0005-0000-0000-000019040000}"/>
    <cellStyle name="Currency 29" xfId="513" xr:uid="{00000000-0005-0000-0000-00001A040000}"/>
    <cellStyle name="Currency 29 2" xfId="1199" xr:uid="{00000000-0005-0000-0000-00001B040000}"/>
    <cellStyle name="Currency 3" xfId="514" xr:uid="{00000000-0005-0000-0000-00001C040000}"/>
    <cellStyle name="Currency 3 2" xfId="1200" xr:uid="{00000000-0005-0000-0000-00001D040000}"/>
    <cellStyle name="Currency 30" xfId="515" xr:uid="{00000000-0005-0000-0000-00001E040000}"/>
    <cellStyle name="Currency 30 2" xfId="1201" xr:uid="{00000000-0005-0000-0000-00001F040000}"/>
    <cellStyle name="Currency 31" xfId="516" xr:uid="{00000000-0005-0000-0000-000020040000}"/>
    <cellStyle name="Currency 31 2" xfId="1202" xr:uid="{00000000-0005-0000-0000-000021040000}"/>
    <cellStyle name="Currency 32" xfId="517" xr:uid="{00000000-0005-0000-0000-000022040000}"/>
    <cellStyle name="Currency 32 2" xfId="1203" xr:uid="{00000000-0005-0000-0000-000023040000}"/>
    <cellStyle name="Currency 33" xfId="518" xr:uid="{00000000-0005-0000-0000-000024040000}"/>
    <cellStyle name="Currency 33 2" xfId="1204" xr:uid="{00000000-0005-0000-0000-000025040000}"/>
    <cellStyle name="Currency 34" xfId="519" xr:uid="{00000000-0005-0000-0000-000026040000}"/>
    <cellStyle name="Currency 34 2" xfId="1205" xr:uid="{00000000-0005-0000-0000-000027040000}"/>
    <cellStyle name="Currency 35" xfId="520" xr:uid="{00000000-0005-0000-0000-000028040000}"/>
    <cellStyle name="Currency 35 2" xfId="1206" xr:uid="{00000000-0005-0000-0000-000029040000}"/>
    <cellStyle name="Currency 36" xfId="521" xr:uid="{00000000-0005-0000-0000-00002A040000}"/>
    <cellStyle name="Currency 36 2" xfId="1207" xr:uid="{00000000-0005-0000-0000-00002B040000}"/>
    <cellStyle name="Currency 37" xfId="522" xr:uid="{00000000-0005-0000-0000-00002C040000}"/>
    <cellStyle name="Currency 37 2" xfId="1208" xr:uid="{00000000-0005-0000-0000-00002D040000}"/>
    <cellStyle name="Currency 38" xfId="523" xr:uid="{00000000-0005-0000-0000-00002E040000}"/>
    <cellStyle name="Currency 38 2" xfId="1209" xr:uid="{00000000-0005-0000-0000-00002F040000}"/>
    <cellStyle name="Currency 39" xfId="524" xr:uid="{00000000-0005-0000-0000-000030040000}"/>
    <cellStyle name="Currency 39 2" xfId="1210" xr:uid="{00000000-0005-0000-0000-000031040000}"/>
    <cellStyle name="Currency 4" xfId="525" xr:uid="{00000000-0005-0000-0000-000032040000}"/>
    <cellStyle name="Currency 4 2" xfId="1211" xr:uid="{00000000-0005-0000-0000-000033040000}"/>
    <cellStyle name="Currency 40" xfId="526" xr:uid="{00000000-0005-0000-0000-000034040000}"/>
    <cellStyle name="Currency 40 2" xfId="1212" xr:uid="{00000000-0005-0000-0000-000035040000}"/>
    <cellStyle name="Currency 41" xfId="527" xr:uid="{00000000-0005-0000-0000-000036040000}"/>
    <cellStyle name="Currency 41 2" xfId="1213" xr:uid="{00000000-0005-0000-0000-000037040000}"/>
    <cellStyle name="Currency 42" xfId="528" xr:uid="{00000000-0005-0000-0000-000038040000}"/>
    <cellStyle name="Currency 42 2" xfId="1214" xr:uid="{00000000-0005-0000-0000-000039040000}"/>
    <cellStyle name="Currency 5" xfId="529" xr:uid="{00000000-0005-0000-0000-00003A040000}"/>
    <cellStyle name="Currency 5 2" xfId="1215" xr:uid="{00000000-0005-0000-0000-00003B040000}"/>
    <cellStyle name="Currency 6" xfId="530" xr:uid="{00000000-0005-0000-0000-00003C040000}"/>
    <cellStyle name="Currency 6 2" xfId="1216" xr:uid="{00000000-0005-0000-0000-00003D040000}"/>
    <cellStyle name="Currency 7" xfId="531" xr:uid="{00000000-0005-0000-0000-00003E040000}"/>
    <cellStyle name="Currency 7 2" xfId="1217" xr:uid="{00000000-0005-0000-0000-00003F040000}"/>
    <cellStyle name="Currency 8" xfId="532" xr:uid="{00000000-0005-0000-0000-000040040000}"/>
    <cellStyle name="Currency 8 2" xfId="1218" xr:uid="{00000000-0005-0000-0000-000041040000}"/>
    <cellStyle name="Currency 9" xfId="533" xr:uid="{00000000-0005-0000-0000-000042040000}"/>
    <cellStyle name="Currency 9 2" xfId="1219" xr:uid="{00000000-0005-0000-0000-000043040000}"/>
    <cellStyle name="Currency[2]" xfId="534" xr:uid="{00000000-0005-0000-0000-000044040000}"/>
    <cellStyle name="Currency[2] 2" xfId="1220" xr:uid="{00000000-0005-0000-0000-000045040000}"/>
    <cellStyle name="Currency0" xfId="535" xr:uid="{00000000-0005-0000-0000-000046040000}"/>
    <cellStyle name="custom" xfId="536" xr:uid="{00000000-0005-0000-0000-000047040000}"/>
    <cellStyle name="custom 2" xfId="1221" xr:uid="{00000000-0005-0000-0000-000048040000}"/>
    <cellStyle name="Date" xfId="537" xr:uid="{00000000-0005-0000-0000-000049040000}"/>
    <cellStyle name="Date Short" xfId="538" xr:uid="{00000000-0005-0000-0000-00004A040000}"/>
    <cellStyle name="Date_00 to PF3 Income statement by month 4+8 TO BE UPDATED 040525" xfId="539" xr:uid="{00000000-0005-0000-0000-00004B040000}"/>
    <cellStyle name="Decimal (0)" xfId="540" xr:uid="{00000000-0005-0000-0000-00004C040000}"/>
    <cellStyle name="Decimal (1)" xfId="541" xr:uid="{00000000-0005-0000-0000-00004D040000}"/>
    <cellStyle name="Decimal (2)" xfId="542" xr:uid="{00000000-0005-0000-0000-00004E040000}"/>
    <cellStyle name="Decimal (2) 2" xfId="1222" xr:uid="{00000000-0005-0000-0000-00004F040000}"/>
    <cellStyle name="Dezimal [0]_!!!GO" xfId="543" xr:uid="{00000000-0005-0000-0000-000050040000}"/>
    <cellStyle name="Dezimal_!!!GO" xfId="544" xr:uid="{00000000-0005-0000-0000-000051040000}"/>
    <cellStyle name="dlrs_no_decimal" xfId="545" xr:uid="{00000000-0005-0000-0000-000052040000}"/>
    <cellStyle name="Dollars" xfId="546" xr:uid="{00000000-0005-0000-0000-000053040000}"/>
    <cellStyle name="Dollars 2" xfId="1223" xr:uid="{00000000-0005-0000-0000-000054040000}"/>
    <cellStyle name="Edited_Data" xfId="547" xr:uid="{00000000-0005-0000-0000-000055040000}"/>
    <cellStyle name="Ej ram" xfId="548" xr:uid="{00000000-0005-0000-0000-000056040000}"/>
    <cellStyle name="Ej rapporterat" xfId="549" xr:uid="{00000000-0005-0000-0000-000057040000}"/>
    <cellStyle name="Element-text" xfId="550" xr:uid="{00000000-0005-0000-0000-000058040000}"/>
    <cellStyle name="Enter Currency (0)" xfId="551" xr:uid="{00000000-0005-0000-0000-000059040000}"/>
    <cellStyle name="Enter Currency (0) 2" xfId="1224" xr:uid="{00000000-0005-0000-0000-00005A040000}"/>
    <cellStyle name="Enter Currency (2)" xfId="552" xr:uid="{00000000-0005-0000-0000-00005B040000}"/>
    <cellStyle name="Enter Currency (2) 2" xfId="1225" xr:uid="{00000000-0005-0000-0000-00005C040000}"/>
    <cellStyle name="Enter Units (0)" xfId="553" xr:uid="{00000000-0005-0000-0000-00005D040000}"/>
    <cellStyle name="Enter Units (0) 2" xfId="1226" xr:uid="{00000000-0005-0000-0000-00005E040000}"/>
    <cellStyle name="Enter Units (1)" xfId="554" xr:uid="{00000000-0005-0000-0000-00005F040000}"/>
    <cellStyle name="Enter Units (1) 2" xfId="1227" xr:uid="{00000000-0005-0000-0000-000060040000}"/>
    <cellStyle name="Enter Units (2)" xfId="555" xr:uid="{00000000-0005-0000-0000-000061040000}"/>
    <cellStyle name="Enter Units (2) 2" xfId="1228" xr:uid="{00000000-0005-0000-0000-000062040000}"/>
    <cellStyle name="Estimated_Data" xfId="556" xr:uid="{00000000-0005-0000-0000-000063040000}"/>
    <cellStyle name="Etext_baksida" xfId="557" xr:uid="{00000000-0005-0000-0000-000064040000}"/>
    <cellStyle name="Euro" xfId="558" xr:uid="{00000000-0005-0000-0000-000065040000}"/>
    <cellStyle name="Euro 2" xfId="559" xr:uid="{00000000-0005-0000-0000-000066040000}"/>
    <cellStyle name="Euro 2 2" xfId="560" xr:uid="{00000000-0005-0000-0000-000067040000}"/>
    <cellStyle name="Euro 2 2 2" xfId="1230" xr:uid="{00000000-0005-0000-0000-000068040000}"/>
    <cellStyle name="Euro 2 3" xfId="561" xr:uid="{00000000-0005-0000-0000-000069040000}"/>
    <cellStyle name="Euro 2 3 2" xfId="1231" xr:uid="{00000000-0005-0000-0000-00006A040000}"/>
    <cellStyle name="Euro 2 4" xfId="1229" xr:uid="{00000000-0005-0000-0000-00006B040000}"/>
    <cellStyle name="Euro 3" xfId="562" xr:uid="{00000000-0005-0000-0000-00006C040000}"/>
    <cellStyle name="Euro 3 2" xfId="563" xr:uid="{00000000-0005-0000-0000-00006D040000}"/>
    <cellStyle name="Euro 3 2 2" xfId="1233" xr:uid="{00000000-0005-0000-0000-00006E040000}"/>
    <cellStyle name="Euro 3 3" xfId="564" xr:uid="{00000000-0005-0000-0000-00006F040000}"/>
    <cellStyle name="Euro 3 3 2" xfId="1234" xr:uid="{00000000-0005-0000-0000-000070040000}"/>
    <cellStyle name="Euro 3 4" xfId="1232" xr:uid="{00000000-0005-0000-0000-000071040000}"/>
    <cellStyle name="Euro 4" xfId="565" xr:uid="{00000000-0005-0000-0000-000072040000}"/>
    <cellStyle name="Euro 4 2" xfId="566" xr:uid="{00000000-0005-0000-0000-000073040000}"/>
    <cellStyle name="Euro 4 2 2" xfId="1236" xr:uid="{00000000-0005-0000-0000-000074040000}"/>
    <cellStyle name="Euro 4 3" xfId="1235" xr:uid="{00000000-0005-0000-0000-000075040000}"/>
    <cellStyle name="Euro 5" xfId="567" xr:uid="{00000000-0005-0000-0000-000076040000}"/>
    <cellStyle name="Euro 5 2" xfId="1237" xr:uid="{00000000-0005-0000-0000-000077040000}"/>
    <cellStyle name="Euro_Sheet1" xfId="568" xr:uid="{00000000-0005-0000-0000-000078040000}"/>
    <cellStyle name="Explanatory Text 2" xfId="569" xr:uid="{00000000-0005-0000-0000-000079040000}"/>
    <cellStyle name="Explanatory Text 2 2" xfId="570" xr:uid="{00000000-0005-0000-0000-00007A040000}"/>
    <cellStyle name="Explanatory Text 3" xfId="571" xr:uid="{00000000-0005-0000-0000-00007B040000}"/>
    <cellStyle name="Fill" xfId="572" xr:uid="{00000000-0005-0000-0000-00007C040000}"/>
    <cellStyle name="Fixed" xfId="573" xr:uid="{00000000-0005-0000-0000-00007D040000}"/>
    <cellStyle name="Forecast_Data" xfId="574" xr:uid="{00000000-0005-0000-0000-00007E040000}"/>
    <cellStyle name="General" xfId="575" xr:uid="{00000000-0005-0000-0000-00007F040000}"/>
    <cellStyle name="Good 2" xfId="576" xr:uid="{00000000-0005-0000-0000-000080040000}"/>
    <cellStyle name="Good 2 2" xfId="577" xr:uid="{00000000-0005-0000-0000-000081040000}"/>
    <cellStyle name="Good 3" xfId="578" xr:uid="{00000000-0005-0000-0000-000082040000}"/>
    <cellStyle name="Grand Total" xfId="579" xr:uid="{00000000-0005-0000-0000-000083040000}"/>
    <cellStyle name="Grey" xfId="580" xr:uid="{00000000-0005-0000-0000-000084040000}"/>
    <cellStyle name="Grey 2" xfId="581" xr:uid="{00000000-0005-0000-0000-000085040000}"/>
    <cellStyle name="HEADER" xfId="582" xr:uid="{00000000-0005-0000-0000-000086040000}"/>
    <cellStyle name="Header1" xfId="583" xr:uid="{00000000-0005-0000-0000-000087040000}"/>
    <cellStyle name="Header1 2" xfId="1586" xr:uid="{00000000-0005-0000-0000-000088040000}"/>
    <cellStyle name="Header2" xfId="584" xr:uid="{00000000-0005-0000-0000-000089040000}"/>
    <cellStyle name="HEAD'G - BOLD,FONT14,UNDERLINED" xfId="585" xr:uid="{00000000-0005-0000-0000-00008A040000}"/>
    <cellStyle name="Heading 1 2" xfId="586" xr:uid="{00000000-0005-0000-0000-00008B040000}"/>
    <cellStyle name="Heading 1 2 2" xfId="587" xr:uid="{00000000-0005-0000-0000-00008C040000}"/>
    <cellStyle name="Heading 1 3" xfId="588" xr:uid="{00000000-0005-0000-0000-00008D040000}"/>
    <cellStyle name="Heading 2 2" xfId="589" xr:uid="{00000000-0005-0000-0000-00008E040000}"/>
    <cellStyle name="Heading 2 2 2" xfId="590" xr:uid="{00000000-0005-0000-0000-00008F040000}"/>
    <cellStyle name="Heading 2 3" xfId="591" xr:uid="{00000000-0005-0000-0000-000090040000}"/>
    <cellStyle name="Heading 3 2" xfId="592" xr:uid="{00000000-0005-0000-0000-000091040000}"/>
    <cellStyle name="Heading 3 2 2" xfId="593" xr:uid="{00000000-0005-0000-0000-000092040000}"/>
    <cellStyle name="Heading 3 3" xfId="594" xr:uid="{00000000-0005-0000-0000-000093040000}"/>
    <cellStyle name="Heading 4 2" xfId="595" xr:uid="{00000000-0005-0000-0000-000094040000}"/>
    <cellStyle name="Heading 4 2 2" xfId="596" xr:uid="{00000000-0005-0000-0000-000095040000}"/>
    <cellStyle name="Heading 4 3" xfId="597" xr:uid="{00000000-0005-0000-0000-000096040000}"/>
    <cellStyle name="hidden" xfId="598" xr:uid="{00000000-0005-0000-0000-000097040000}"/>
    <cellStyle name="Hyperlink 2" xfId="599" xr:uid="{00000000-0005-0000-0000-000098040000}"/>
    <cellStyle name="Hyperlink 2 2" xfId="600" xr:uid="{00000000-0005-0000-0000-000099040000}"/>
    <cellStyle name="Hyperlink 2 3" xfId="601" xr:uid="{00000000-0005-0000-0000-00009A040000}"/>
    <cellStyle name="Hypertextový odkaz" xfId="602" xr:uid="{00000000-0005-0000-0000-00009B040000}"/>
    <cellStyle name="i" xfId="603" xr:uid="{00000000-0005-0000-0000-00009C040000}"/>
    <cellStyle name="i_China XC60 MY11 20100322 c" xfId="604" xr:uid="{00000000-0005-0000-0000-00009D040000}"/>
    <cellStyle name="_x0017_ï²_x0013_ïD_x0018_ïî_x0016_ï15ï_x000f__x0016_ïHP LaserJet 5Si/5Si MX PS" xfId="605" xr:uid="{00000000-0005-0000-0000-00009E040000}"/>
    <cellStyle name="_x0017_ï²_x0013_ïD_x0018_ïî_x0016_ï15ï_x000f__x0016_ïHP LaserJet 5Si/5Si MX PS 2" xfId="1238" xr:uid="{00000000-0005-0000-0000-00009F040000}"/>
    <cellStyle name="Input [yellow]" xfId="606" xr:uid="{00000000-0005-0000-0000-0000A0040000}"/>
    <cellStyle name="Input [yellow] 2" xfId="607" xr:uid="{00000000-0005-0000-0000-0000A1040000}"/>
    <cellStyle name="Input 2" xfId="608" xr:uid="{00000000-0005-0000-0000-0000A2040000}"/>
    <cellStyle name="Input 2 2" xfId="609" xr:uid="{00000000-0005-0000-0000-0000A3040000}"/>
    <cellStyle name="Input 3" xfId="610" xr:uid="{00000000-0005-0000-0000-0000A4040000}"/>
    <cellStyle name="Input 4" xfId="611" xr:uid="{00000000-0005-0000-0000-0000A5040000}"/>
    <cellStyle name="Input 5" xfId="612" xr:uid="{00000000-0005-0000-0000-0000A6040000}"/>
    <cellStyle name="Input 6" xfId="613" xr:uid="{00000000-0005-0000-0000-0000A7040000}"/>
    <cellStyle name="Input 7" xfId="614" xr:uid="{00000000-0005-0000-0000-0000A8040000}"/>
    <cellStyle name="Input 8" xfId="615" xr:uid="{00000000-0005-0000-0000-0000A9040000}"/>
    <cellStyle name="Input 9" xfId="616" xr:uid="{00000000-0005-0000-0000-0000AA040000}"/>
    <cellStyle name="Item_Current" xfId="617" xr:uid="{00000000-0005-0000-0000-0000AB040000}"/>
    <cellStyle name="kryssen" xfId="618" xr:uid="{00000000-0005-0000-0000-0000AC040000}"/>
    <cellStyle name="Link Currency (0)" xfId="619" xr:uid="{00000000-0005-0000-0000-0000AD040000}"/>
    <cellStyle name="Link Currency (0) 2" xfId="1239" xr:uid="{00000000-0005-0000-0000-0000AE040000}"/>
    <cellStyle name="Link Currency (2)" xfId="620" xr:uid="{00000000-0005-0000-0000-0000AF040000}"/>
    <cellStyle name="Link Currency (2) 2" xfId="1240" xr:uid="{00000000-0005-0000-0000-0000B0040000}"/>
    <cellStyle name="Link Units (0)" xfId="621" xr:uid="{00000000-0005-0000-0000-0000B1040000}"/>
    <cellStyle name="Link Units (0) 2" xfId="1241" xr:uid="{00000000-0005-0000-0000-0000B2040000}"/>
    <cellStyle name="Link Units (1)" xfId="622" xr:uid="{00000000-0005-0000-0000-0000B3040000}"/>
    <cellStyle name="Link Units (1) 2" xfId="1242" xr:uid="{00000000-0005-0000-0000-0000B4040000}"/>
    <cellStyle name="Link Units (2)" xfId="623" xr:uid="{00000000-0005-0000-0000-0000B5040000}"/>
    <cellStyle name="Link Units (2) 2" xfId="1243" xr:uid="{00000000-0005-0000-0000-0000B6040000}"/>
    <cellStyle name="Linked Cell 2" xfId="624" xr:uid="{00000000-0005-0000-0000-0000B7040000}"/>
    <cellStyle name="Linked Cell 2 2" xfId="625" xr:uid="{00000000-0005-0000-0000-0000B8040000}"/>
    <cellStyle name="Linked Cell 3" xfId="626" xr:uid="{00000000-0005-0000-0000-0000B9040000}"/>
    <cellStyle name="mart Two-Step Locking" xfId="627" xr:uid="{00000000-0005-0000-0000-0000BA040000}"/>
    <cellStyle name="mart Two-Step Locking 2" xfId="1489" xr:uid="{00000000-0005-0000-0000-0000BB040000}"/>
    <cellStyle name="Mick" xfId="628" xr:uid="{00000000-0005-0000-0000-0000BC040000}"/>
    <cellStyle name="Mick 2" xfId="629" xr:uid="{00000000-0005-0000-0000-0000BD040000}"/>
    <cellStyle name="Migliaia (0)_It 727 " xfId="630" xr:uid="{00000000-0005-0000-0000-0000BE040000}"/>
    <cellStyle name="Migliaia_It 727 " xfId="631" xr:uid="{00000000-0005-0000-0000-0000BF040000}"/>
    <cellStyle name="Millares [0]_BE91 WSale" xfId="632" xr:uid="{00000000-0005-0000-0000-0000C0040000}"/>
    <cellStyle name="Millares_400 EVOL" xfId="633" xr:uid="{00000000-0005-0000-0000-0000C1040000}"/>
    <cellStyle name="Milliers [0]_!!!GO" xfId="634" xr:uid="{00000000-0005-0000-0000-0000C2040000}"/>
    <cellStyle name="Milliers_!!!GO" xfId="635" xr:uid="{00000000-0005-0000-0000-0000C3040000}"/>
    <cellStyle name="Model" xfId="636" xr:uid="{00000000-0005-0000-0000-0000C4040000}"/>
    <cellStyle name="Moeda [0]_CW170_14" xfId="637" xr:uid="{00000000-0005-0000-0000-0000C5040000}"/>
    <cellStyle name="Moeda_CW170_14" xfId="638" xr:uid="{00000000-0005-0000-0000-0000C6040000}"/>
    <cellStyle name="Moneda [0]_BE91 WSale" xfId="639" xr:uid="{00000000-0005-0000-0000-0000C7040000}"/>
    <cellStyle name="Moneda_400 EVOL" xfId="640" xr:uid="{00000000-0005-0000-0000-0000C8040000}"/>
    <cellStyle name="Monétaire [0]_!!!GO" xfId="641" xr:uid="{00000000-0005-0000-0000-0000C9040000}"/>
    <cellStyle name="Monétaire_!!!GO" xfId="642" xr:uid="{00000000-0005-0000-0000-0000CA040000}"/>
    <cellStyle name="Neutral 2" xfId="643" xr:uid="{00000000-0005-0000-0000-0000CB040000}"/>
    <cellStyle name="Neutral 2 2" xfId="644" xr:uid="{00000000-0005-0000-0000-0000CC040000}"/>
    <cellStyle name="Neutral 3" xfId="645" xr:uid="{00000000-0005-0000-0000-0000CD040000}"/>
    <cellStyle name="no dec" xfId="646" xr:uid="{00000000-0005-0000-0000-0000CE040000}"/>
    <cellStyle name="Normal" xfId="0" builtinId="0"/>
    <cellStyle name="Normal - Style1" xfId="647" xr:uid="{00000000-0005-0000-0000-0000D0040000}"/>
    <cellStyle name="Normal - Style1 2" xfId="1244" xr:uid="{00000000-0005-0000-0000-0000D1040000}"/>
    <cellStyle name="Normal 10" xfId="648" xr:uid="{00000000-0005-0000-0000-0000D2040000}"/>
    <cellStyle name="Normal 10 2" xfId="1245" xr:uid="{00000000-0005-0000-0000-0000D3040000}"/>
    <cellStyle name="Normal 100" xfId="1736" xr:uid="{00000000-0005-0000-0000-0000D4040000}"/>
    <cellStyle name="Normal 101" xfId="1737" xr:uid="{00000000-0005-0000-0000-0000D5040000}"/>
    <cellStyle name="Normal 103" xfId="1740" xr:uid="{00000000-0005-0000-0000-0000D6040000}"/>
    <cellStyle name="Normal 104" xfId="1739" xr:uid="{00000000-0005-0000-0000-0000D7040000}"/>
    <cellStyle name="Normal 105" xfId="1738" xr:uid="{00000000-0005-0000-0000-0000D8040000}"/>
    <cellStyle name="Normal 11" xfId="649" xr:uid="{00000000-0005-0000-0000-0000D9040000}"/>
    <cellStyle name="Normal 11 2" xfId="1246" xr:uid="{00000000-0005-0000-0000-0000DA040000}"/>
    <cellStyle name="Normal 110" xfId="1741" xr:uid="{00000000-0005-0000-0000-0000DB040000}"/>
    <cellStyle name="Normal 111" xfId="1742" xr:uid="{00000000-0005-0000-0000-0000DC040000}"/>
    <cellStyle name="Normal 112" xfId="1743" xr:uid="{00000000-0005-0000-0000-0000DD040000}"/>
    <cellStyle name="Normal 113" xfId="1744" xr:uid="{00000000-0005-0000-0000-0000DE040000}"/>
    <cellStyle name="Normal 115" xfId="942" xr:uid="{00000000-0005-0000-0000-0000DF040000}"/>
    <cellStyle name="Normal 116" xfId="944" xr:uid="{00000000-0005-0000-0000-0000E0040000}"/>
    <cellStyle name="Normal 117" xfId="943" xr:uid="{00000000-0005-0000-0000-0000E1040000}"/>
    <cellStyle name="Normal 118" xfId="1745" xr:uid="{00000000-0005-0000-0000-0000E2040000}"/>
    <cellStyle name="Normal 12" xfId="650" xr:uid="{00000000-0005-0000-0000-0000E3040000}"/>
    <cellStyle name="Normal 12 2" xfId="1247" xr:uid="{00000000-0005-0000-0000-0000E4040000}"/>
    <cellStyle name="Normal 120" xfId="1746" xr:uid="{00000000-0005-0000-0000-0000E5040000}"/>
    <cellStyle name="Normal 121" xfId="1747" xr:uid="{00000000-0005-0000-0000-0000E6040000}"/>
    <cellStyle name="Normal 122" xfId="1748" xr:uid="{00000000-0005-0000-0000-0000E7040000}"/>
    <cellStyle name="Normal 123" xfId="1749" xr:uid="{00000000-0005-0000-0000-0000E8040000}"/>
    <cellStyle name="Normal 124" xfId="1750" xr:uid="{00000000-0005-0000-0000-0000E9040000}"/>
    <cellStyle name="Normal 125" xfId="1751" xr:uid="{00000000-0005-0000-0000-0000EA040000}"/>
    <cellStyle name="Normal 126" xfId="1752" xr:uid="{00000000-0005-0000-0000-0000EB040000}"/>
    <cellStyle name="Normal 127" xfId="947" xr:uid="{00000000-0005-0000-0000-0000EC040000}"/>
    <cellStyle name="Normal 128" xfId="1753" xr:uid="{00000000-0005-0000-0000-0000ED040000}"/>
    <cellStyle name="Normal 129" xfId="951" xr:uid="{00000000-0005-0000-0000-0000EE040000}"/>
    <cellStyle name="Normal 13" xfId="651" xr:uid="{00000000-0005-0000-0000-0000EF040000}"/>
    <cellStyle name="Normal 13 2" xfId="1248" xr:uid="{00000000-0005-0000-0000-0000F0040000}"/>
    <cellStyle name="Normal 130" xfId="1754" xr:uid="{00000000-0005-0000-0000-0000F1040000}"/>
    <cellStyle name="Normal 131" xfId="954" xr:uid="{00000000-0005-0000-0000-0000F2040000}"/>
    <cellStyle name="Normal 132" xfId="1755" xr:uid="{00000000-0005-0000-0000-0000F3040000}"/>
    <cellStyle name="Normal 133" xfId="959" xr:uid="{00000000-0005-0000-0000-0000F4040000}"/>
    <cellStyle name="Normal 134" xfId="1756" xr:uid="{00000000-0005-0000-0000-0000F5040000}"/>
    <cellStyle name="Normal 135" xfId="1757" xr:uid="{00000000-0005-0000-0000-0000F6040000}"/>
    <cellStyle name="Normal 136" xfId="961" xr:uid="{00000000-0005-0000-0000-0000F7040000}"/>
    <cellStyle name="Normal 137" xfId="1758" xr:uid="{00000000-0005-0000-0000-0000F8040000}"/>
    <cellStyle name="Normal 138" xfId="1759" xr:uid="{00000000-0005-0000-0000-0000F9040000}"/>
    <cellStyle name="Normal 139" xfId="1761" xr:uid="{00000000-0005-0000-0000-0000FA040000}"/>
    <cellStyle name="Normal 14" xfId="652" xr:uid="{00000000-0005-0000-0000-0000FB040000}"/>
    <cellStyle name="Normal 14 2" xfId="1249" xr:uid="{00000000-0005-0000-0000-0000FC040000}"/>
    <cellStyle name="Normal 140" xfId="1760" xr:uid="{00000000-0005-0000-0000-0000FD040000}"/>
    <cellStyle name="Normal 141" xfId="1762" xr:uid="{00000000-0005-0000-0000-0000FE040000}"/>
    <cellStyle name="Normal 142" xfId="1763" xr:uid="{00000000-0005-0000-0000-0000FF040000}"/>
    <cellStyle name="Normal 15" xfId="653" xr:uid="{00000000-0005-0000-0000-000000050000}"/>
    <cellStyle name="Normal 15 2" xfId="1250" xr:uid="{00000000-0005-0000-0000-000001050000}"/>
    <cellStyle name="Normal 16" xfId="654" xr:uid="{00000000-0005-0000-0000-000002050000}"/>
    <cellStyle name="Normal 16 2" xfId="1251" xr:uid="{00000000-0005-0000-0000-000003050000}"/>
    <cellStyle name="Normal 17" xfId="655" xr:uid="{00000000-0005-0000-0000-000004050000}"/>
    <cellStyle name="Normal 17 2" xfId="656" xr:uid="{00000000-0005-0000-0000-000005050000}"/>
    <cellStyle name="Normal 17 2 2" xfId="1253" xr:uid="{00000000-0005-0000-0000-000006050000}"/>
    <cellStyle name="Normal 17 3" xfId="1252" xr:uid="{00000000-0005-0000-0000-000007050000}"/>
    <cellStyle name="Normal 175" xfId="960" xr:uid="{00000000-0005-0000-0000-000008050000}"/>
    <cellStyle name="Normal 18" xfId="657" xr:uid="{00000000-0005-0000-0000-000009050000}"/>
    <cellStyle name="Normal 18 2" xfId="1254" xr:uid="{00000000-0005-0000-0000-00000A050000}"/>
    <cellStyle name="Normal 19" xfId="658" xr:uid="{00000000-0005-0000-0000-00000B050000}"/>
    <cellStyle name="Normal 19 2" xfId="945" xr:uid="{00000000-0005-0000-0000-00000C050000}"/>
    <cellStyle name="Normal 2" xfId="659" xr:uid="{00000000-0005-0000-0000-00000D050000}"/>
    <cellStyle name="Normal 2 2" xfId="660" xr:uid="{00000000-0005-0000-0000-00000E050000}"/>
    <cellStyle name="Normal 2 2 2" xfId="661" xr:uid="{00000000-0005-0000-0000-00000F050000}"/>
    <cellStyle name="Normal 2 2 2 2" xfId="1256" xr:uid="{00000000-0005-0000-0000-000010050000}"/>
    <cellStyle name="Normal 2 2 3" xfId="1255" xr:uid="{00000000-0005-0000-0000-000011050000}"/>
    <cellStyle name="Normal 2 3" xfId="662" xr:uid="{00000000-0005-0000-0000-000012050000}"/>
    <cellStyle name="Normal 2 3 2" xfId="1257" xr:uid="{00000000-0005-0000-0000-000013050000}"/>
    <cellStyle name="Normal 2 3 3" xfId="1504" xr:uid="{00000000-0005-0000-0000-000014050000}"/>
    <cellStyle name="Normal 2 3 3 2" xfId="1720" xr:uid="{00000000-0005-0000-0000-000015050000}"/>
    <cellStyle name="Normal 2 3 4" xfId="1509" xr:uid="{00000000-0005-0000-0000-000016050000}"/>
    <cellStyle name="Normal 2 3 4 2" xfId="1724" xr:uid="{00000000-0005-0000-0000-000017050000}"/>
    <cellStyle name="Normal 2 4" xfId="663" xr:uid="{00000000-0005-0000-0000-000018050000}"/>
    <cellStyle name="Normal 2 4 2" xfId="664" xr:uid="{00000000-0005-0000-0000-000019050000}"/>
    <cellStyle name="Normal 2 4 2 2" xfId="1259" xr:uid="{00000000-0005-0000-0000-00001A050000}"/>
    <cellStyle name="Normal 2 4 3" xfId="1258" xr:uid="{00000000-0005-0000-0000-00001B050000}"/>
    <cellStyle name="Normal 2 5" xfId="665" xr:uid="{00000000-0005-0000-0000-00001C050000}"/>
    <cellStyle name="Normal 2 5 2" xfId="1260" xr:uid="{00000000-0005-0000-0000-00001D050000}"/>
    <cellStyle name="Normal 20" xfId="666" xr:uid="{00000000-0005-0000-0000-00001E050000}"/>
    <cellStyle name="Normal 20 2" xfId="1261" xr:uid="{00000000-0005-0000-0000-00001F050000}"/>
    <cellStyle name="Normal 21" xfId="667" xr:uid="{00000000-0005-0000-0000-000020050000}"/>
    <cellStyle name="Normal 21 2" xfId="1262" xr:uid="{00000000-0005-0000-0000-000021050000}"/>
    <cellStyle name="Normal 22" xfId="668" xr:uid="{00000000-0005-0000-0000-000022050000}"/>
    <cellStyle name="Normal 22 2" xfId="1263" xr:uid="{00000000-0005-0000-0000-000023050000}"/>
    <cellStyle name="Normal 23" xfId="669" xr:uid="{00000000-0005-0000-0000-000024050000}"/>
    <cellStyle name="Normal 23 2" xfId="1264" xr:uid="{00000000-0005-0000-0000-000025050000}"/>
    <cellStyle name="Normal 24" xfId="670" xr:uid="{00000000-0005-0000-0000-000026050000}"/>
    <cellStyle name="Normal 24 2" xfId="1265" xr:uid="{00000000-0005-0000-0000-000027050000}"/>
    <cellStyle name="Normal 25" xfId="671" xr:uid="{00000000-0005-0000-0000-000028050000}"/>
    <cellStyle name="Normal 25 2" xfId="1266" xr:uid="{00000000-0005-0000-0000-000029050000}"/>
    <cellStyle name="Normal 26" xfId="672" xr:uid="{00000000-0005-0000-0000-00002A050000}"/>
    <cellStyle name="Normal 26 2" xfId="1267" xr:uid="{00000000-0005-0000-0000-00002B050000}"/>
    <cellStyle name="Normal 27" xfId="673" xr:uid="{00000000-0005-0000-0000-00002C050000}"/>
    <cellStyle name="Normal 27 2" xfId="1268" xr:uid="{00000000-0005-0000-0000-00002D050000}"/>
    <cellStyle name="Normal 28" xfId="674" xr:uid="{00000000-0005-0000-0000-00002E050000}"/>
    <cellStyle name="Normal 28 2" xfId="1269" xr:uid="{00000000-0005-0000-0000-00002F050000}"/>
    <cellStyle name="Normal 29" xfId="675" xr:uid="{00000000-0005-0000-0000-000030050000}"/>
    <cellStyle name="Normal 29 2" xfId="1270" xr:uid="{00000000-0005-0000-0000-000031050000}"/>
    <cellStyle name="Normal 3" xfId="676" xr:uid="{00000000-0005-0000-0000-000032050000}"/>
    <cellStyle name="Normal 3 2" xfId="677" xr:uid="{00000000-0005-0000-0000-000033050000}"/>
    <cellStyle name="Normal 3 2 2" xfId="678" xr:uid="{00000000-0005-0000-0000-000034050000}"/>
    <cellStyle name="Normal 3 2 2 2" xfId="1272" xr:uid="{00000000-0005-0000-0000-000035050000}"/>
    <cellStyle name="Normal 3 2 3" xfId="1271" xr:uid="{00000000-0005-0000-0000-000036050000}"/>
    <cellStyle name="Normal 3 3" xfId="679" xr:uid="{00000000-0005-0000-0000-000037050000}"/>
    <cellStyle name="Normal 3 3 2" xfId="1273" xr:uid="{00000000-0005-0000-0000-000038050000}"/>
    <cellStyle name="Normal 3 4" xfId="680" xr:uid="{00000000-0005-0000-0000-000039050000}"/>
    <cellStyle name="Normal 3 4 2" xfId="681" xr:uid="{00000000-0005-0000-0000-00003A050000}"/>
    <cellStyle name="Normal 3 4 2 2" xfId="1275" xr:uid="{00000000-0005-0000-0000-00003B050000}"/>
    <cellStyle name="Normal 3 4 3" xfId="1274" xr:uid="{00000000-0005-0000-0000-00003C050000}"/>
    <cellStyle name="Normal 3 5" xfId="682" xr:uid="{00000000-0005-0000-0000-00003D050000}"/>
    <cellStyle name="Normal 3 5 2" xfId="1276" xr:uid="{00000000-0005-0000-0000-00003E050000}"/>
    <cellStyle name="Normal 30" xfId="683" xr:uid="{00000000-0005-0000-0000-00003F050000}"/>
    <cellStyle name="Normal 30 2" xfId="1277" xr:uid="{00000000-0005-0000-0000-000040050000}"/>
    <cellStyle name="Normal 31" xfId="684" xr:uid="{00000000-0005-0000-0000-000041050000}"/>
    <cellStyle name="Normal 31 2" xfId="1278" xr:uid="{00000000-0005-0000-0000-000042050000}"/>
    <cellStyle name="Normal 32" xfId="685" xr:uid="{00000000-0005-0000-0000-000043050000}"/>
    <cellStyle name="Normal 32 2" xfId="1279" xr:uid="{00000000-0005-0000-0000-000044050000}"/>
    <cellStyle name="Normal 33" xfId="686" xr:uid="{00000000-0005-0000-0000-000045050000}"/>
    <cellStyle name="Normal 33 2" xfId="1280" xr:uid="{00000000-0005-0000-0000-000046050000}"/>
    <cellStyle name="Normal 34" xfId="687" xr:uid="{00000000-0005-0000-0000-000047050000}"/>
    <cellStyle name="Normal 34 2" xfId="1281" xr:uid="{00000000-0005-0000-0000-000048050000}"/>
    <cellStyle name="Normal 35" xfId="688" xr:uid="{00000000-0005-0000-0000-000049050000}"/>
    <cellStyle name="Normal 35 2" xfId="1282" xr:uid="{00000000-0005-0000-0000-00004A050000}"/>
    <cellStyle name="Normal 36" xfId="689" xr:uid="{00000000-0005-0000-0000-00004B050000}"/>
    <cellStyle name="Normal 36 2" xfId="1283" xr:uid="{00000000-0005-0000-0000-00004C050000}"/>
    <cellStyle name="Normal 37" xfId="690" xr:uid="{00000000-0005-0000-0000-00004D050000}"/>
    <cellStyle name="Normal 37 2" xfId="1284" xr:uid="{00000000-0005-0000-0000-00004E050000}"/>
    <cellStyle name="Normal 38" xfId="691" xr:uid="{00000000-0005-0000-0000-00004F050000}"/>
    <cellStyle name="Normal 38 2" xfId="1285" xr:uid="{00000000-0005-0000-0000-000050050000}"/>
    <cellStyle name="Normal 39" xfId="692" xr:uid="{00000000-0005-0000-0000-000051050000}"/>
    <cellStyle name="Normal 39 2" xfId="1286" xr:uid="{00000000-0005-0000-0000-000052050000}"/>
    <cellStyle name="Normal 4" xfId="693" xr:uid="{00000000-0005-0000-0000-000053050000}"/>
    <cellStyle name="Normal 4 2" xfId="694" xr:uid="{00000000-0005-0000-0000-000054050000}"/>
    <cellStyle name="Normal 4 2 2" xfId="695" xr:uid="{00000000-0005-0000-0000-000055050000}"/>
    <cellStyle name="Normal 4 2 2 2" xfId="1288" xr:uid="{00000000-0005-0000-0000-000056050000}"/>
    <cellStyle name="Normal 4 2 3" xfId="1287" xr:uid="{00000000-0005-0000-0000-000057050000}"/>
    <cellStyle name="Normal 4 3" xfId="696" xr:uid="{00000000-0005-0000-0000-000058050000}"/>
    <cellStyle name="Normal 4 3 2" xfId="1289" xr:uid="{00000000-0005-0000-0000-000059050000}"/>
    <cellStyle name="Normal 4 4" xfId="697" xr:uid="{00000000-0005-0000-0000-00005A050000}"/>
    <cellStyle name="Normal 4 4 2" xfId="698" xr:uid="{00000000-0005-0000-0000-00005B050000}"/>
    <cellStyle name="Normal 4 4 2 2" xfId="1291" xr:uid="{00000000-0005-0000-0000-00005C050000}"/>
    <cellStyle name="Normal 4 4 3" xfId="1290" xr:uid="{00000000-0005-0000-0000-00005D050000}"/>
    <cellStyle name="Normal 4 5" xfId="699" xr:uid="{00000000-0005-0000-0000-00005E050000}"/>
    <cellStyle name="Normal 4 5 2" xfId="1292" xr:uid="{00000000-0005-0000-0000-00005F050000}"/>
    <cellStyle name="Normal 40" xfId="700" xr:uid="{00000000-0005-0000-0000-000060050000}"/>
    <cellStyle name="Normal 40 2" xfId="1293" xr:uid="{00000000-0005-0000-0000-000061050000}"/>
    <cellStyle name="Normal 41" xfId="701" xr:uid="{00000000-0005-0000-0000-000062050000}"/>
    <cellStyle name="Normal 41 2" xfId="1294" xr:uid="{00000000-0005-0000-0000-000063050000}"/>
    <cellStyle name="Normal 42" xfId="702" xr:uid="{00000000-0005-0000-0000-000064050000}"/>
    <cellStyle name="Normal 42 2" xfId="1295" xr:uid="{00000000-0005-0000-0000-000065050000}"/>
    <cellStyle name="Normal 43" xfId="703" xr:uid="{00000000-0005-0000-0000-000066050000}"/>
    <cellStyle name="Normal 43 2" xfId="1296" xr:uid="{00000000-0005-0000-0000-000067050000}"/>
    <cellStyle name="Normal 44" xfId="704" xr:uid="{00000000-0005-0000-0000-000068050000}"/>
    <cellStyle name="Normal 44 2" xfId="1297" xr:uid="{00000000-0005-0000-0000-000069050000}"/>
    <cellStyle name="Normal 45" xfId="705" xr:uid="{00000000-0005-0000-0000-00006A050000}"/>
    <cellStyle name="Normal 45 2" xfId="1298" xr:uid="{00000000-0005-0000-0000-00006B050000}"/>
    <cellStyle name="Normal 46" xfId="706" xr:uid="{00000000-0005-0000-0000-00006C050000}"/>
    <cellStyle name="Normal 46 2" xfId="1299" xr:uid="{00000000-0005-0000-0000-00006D050000}"/>
    <cellStyle name="Normal 47" xfId="707" xr:uid="{00000000-0005-0000-0000-00006E050000}"/>
    <cellStyle name="Normal 47 2" xfId="1300" xr:uid="{00000000-0005-0000-0000-00006F050000}"/>
    <cellStyle name="Normal 48" xfId="708" xr:uid="{00000000-0005-0000-0000-000070050000}"/>
    <cellStyle name="Normal 48 2" xfId="1301" xr:uid="{00000000-0005-0000-0000-000071050000}"/>
    <cellStyle name="Normal 49" xfId="709" xr:uid="{00000000-0005-0000-0000-000072050000}"/>
    <cellStyle name="Normal 49 2" xfId="1302" xr:uid="{00000000-0005-0000-0000-000073050000}"/>
    <cellStyle name="Normal 5" xfId="710" xr:uid="{00000000-0005-0000-0000-000074050000}"/>
    <cellStyle name="Normal 5 2" xfId="711" xr:uid="{00000000-0005-0000-0000-000075050000}"/>
    <cellStyle name="Normal 5 2 2" xfId="1303" xr:uid="{00000000-0005-0000-0000-000076050000}"/>
    <cellStyle name="Normal 50" xfId="712" xr:uid="{00000000-0005-0000-0000-000077050000}"/>
    <cellStyle name="Normal 50 2" xfId="946" xr:uid="{00000000-0005-0000-0000-000078050000}"/>
    <cellStyle name="Normal 51" xfId="713" xr:uid="{00000000-0005-0000-0000-000079050000}"/>
    <cellStyle name="Normal 51 2" xfId="1304" xr:uid="{00000000-0005-0000-0000-00007A050000}"/>
    <cellStyle name="Normal 52" xfId="714" xr:uid="{00000000-0005-0000-0000-00007B050000}"/>
    <cellStyle name="Normal 52 2" xfId="1305" xr:uid="{00000000-0005-0000-0000-00007C050000}"/>
    <cellStyle name="Normal 53" xfId="715" xr:uid="{00000000-0005-0000-0000-00007D050000}"/>
    <cellStyle name="Normal 53 2" xfId="1306" xr:uid="{00000000-0005-0000-0000-00007E050000}"/>
    <cellStyle name="Normal 54" xfId="716" xr:uid="{00000000-0005-0000-0000-00007F050000}"/>
    <cellStyle name="Normal 54 2" xfId="1307" xr:uid="{00000000-0005-0000-0000-000080050000}"/>
    <cellStyle name="Normal 55" xfId="717" xr:uid="{00000000-0005-0000-0000-000081050000}"/>
    <cellStyle name="Normal 55 2" xfId="948" xr:uid="{00000000-0005-0000-0000-000082050000}"/>
    <cellStyle name="Normal 56" xfId="957" xr:uid="{00000000-0005-0000-0000-000083050000}"/>
    <cellStyle name="Normal 57" xfId="718" xr:uid="{00000000-0005-0000-0000-000084050000}"/>
    <cellStyle name="Normal 57 2" xfId="941" xr:uid="{00000000-0005-0000-0000-000085050000}"/>
    <cellStyle name="Normal 58" xfId="719" xr:uid="{00000000-0005-0000-0000-000086050000}"/>
    <cellStyle name="Normal 58 2" xfId="949" xr:uid="{00000000-0005-0000-0000-000087050000}"/>
    <cellStyle name="Normal 59" xfId="720" xr:uid="{00000000-0005-0000-0000-000088050000}"/>
    <cellStyle name="Normal 59 2" xfId="950" xr:uid="{00000000-0005-0000-0000-000089050000}"/>
    <cellStyle name="Normal 6" xfId="721" xr:uid="{00000000-0005-0000-0000-00008A050000}"/>
    <cellStyle name="Normal 6 2" xfId="722" xr:uid="{00000000-0005-0000-0000-00008B050000}"/>
    <cellStyle name="Normal 6 2 2" xfId="1309" xr:uid="{00000000-0005-0000-0000-00008C050000}"/>
    <cellStyle name="Normal 6 2 2 2" xfId="1491" xr:uid="{00000000-0005-0000-0000-00008D050000}"/>
    <cellStyle name="Normal 6 2 2 2 2" xfId="1710" xr:uid="{00000000-0005-0000-0000-00008E050000}"/>
    <cellStyle name="Normal 6 2 2 3" xfId="1630" xr:uid="{00000000-0005-0000-0000-00008F050000}"/>
    <cellStyle name="Normal 6 2 3" xfId="1490" xr:uid="{00000000-0005-0000-0000-000090050000}"/>
    <cellStyle name="Normal 6 2 3 2" xfId="1709" xr:uid="{00000000-0005-0000-0000-000091050000}"/>
    <cellStyle name="Normal 6 2 4" xfId="1587" xr:uid="{00000000-0005-0000-0000-000092050000}"/>
    <cellStyle name="Normal 6 3" xfId="1308" xr:uid="{00000000-0005-0000-0000-000093050000}"/>
    <cellStyle name="Normal 60" xfId="723" xr:uid="{00000000-0005-0000-0000-000094050000}"/>
    <cellStyle name="Normal 60 2" xfId="1310" xr:uid="{00000000-0005-0000-0000-000095050000}"/>
    <cellStyle name="Normal 61" xfId="724" xr:uid="{00000000-0005-0000-0000-000096050000}"/>
    <cellStyle name="Normal 61 2" xfId="1311" xr:uid="{00000000-0005-0000-0000-000097050000}"/>
    <cellStyle name="Normal 62" xfId="725" xr:uid="{00000000-0005-0000-0000-000098050000}"/>
    <cellStyle name="Normal 62 2" xfId="1312" xr:uid="{00000000-0005-0000-0000-000099050000}"/>
    <cellStyle name="Normal 63" xfId="726" xr:uid="{00000000-0005-0000-0000-00009A050000}"/>
    <cellStyle name="Normal 63 2" xfId="952" xr:uid="{00000000-0005-0000-0000-00009B050000}"/>
    <cellStyle name="Normal 64" xfId="727" xr:uid="{00000000-0005-0000-0000-00009C050000}"/>
    <cellStyle name="Normal 64 2" xfId="1313" xr:uid="{00000000-0005-0000-0000-00009D050000}"/>
    <cellStyle name="Normal 65" xfId="1377" xr:uid="{00000000-0005-0000-0000-00009E050000}"/>
    <cellStyle name="Normal 65 2" xfId="1492" xr:uid="{00000000-0005-0000-0000-00009F050000}"/>
    <cellStyle name="Normal 65 2 2" xfId="1711" xr:uid="{00000000-0005-0000-0000-0000A0050000}"/>
    <cellStyle name="Normal 65 3" xfId="1634" xr:uid="{00000000-0005-0000-0000-0000A1050000}"/>
    <cellStyle name="Normal 66" xfId="728" xr:uid="{00000000-0005-0000-0000-0000A2050000}"/>
    <cellStyle name="Normal 66 2" xfId="1314" xr:uid="{00000000-0005-0000-0000-0000A3050000}"/>
    <cellStyle name="Normal 67" xfId="729" xr:uid="{00000000-0005-0000-0000-0000A4050000}"/>
    <cellStyle name="Normal 67 2" xfId="1315" xr:uid="{00000000-0005-0000-0000-0000A5050000}"/>
    <cellStyle name="Normal 68" xfId="730" xr:uid="{00000000-0005-0000-0000-0000A6050000}"/>
    <cellStyle name="Normal 68 2" xfId="1316" xr:uid="{00000000-0005-0000-0000-0000A7050000}"/>
    <cellStyle name="Normal 69" xfId="731" xr:uid="{00000000-0005-0000-0000-0000A8050000}"/>
    <cellStyle name="Normal 69 2" xfId="1317" xr:uid="{00000000-0005-0000-0000-0000A9050000}"/>
    <cellStyle name="Normal 7" xfId="732" xr:uid="{00000000-0005-0000-0000-0000AA050000}"/>
    <cellStyle name="Normal 7 2" xfId="733" xr:uid="{00000000-0005-0000-0000-0000AB050000}"/>
    <cellStyle name="Normal 7 2 2" xfId="1318" xr:uid="{00000000-0005-0000-0000-0000AC050000}"/>
    <cellStyle name="Normal 7 2 2 2" xfId="1494" xr:uid="{00000000-0005-0000-0000-0000AD050000}"/>
    <cellStyle name="Normal 7 2 2 2 2" xfId="1713" xr:uid="{00000000-0005-0000-0000-0000AE050000}"/>
    <cellStyle name="Normal 7 2 2 3" xfId="1631" xr:uid="{00000000-0005-0000-0000-0000AF050000}"/>
    <cellStyle name="Normal 7 2 3" xfId="1493" xr:uid="{00000000-0005-0000-0000-0000B0050000}"/>
    <cellStyle name="Normal 7 2 3 2" xfId="1712" xr:uid="{00000000-0005-0000-0000-0000B1050000}"/>
    <cellStyle name="Normal 7 2 4" xfId="1588" xr:uid="{00000000-0005-0000-0000-0000B2050000}"/>
    <cellStyle name="Normal 70" xfId="734" xr:uid="{00000000-0005-0000-0000-0000B3050000}"/>
    <cellStyle name="Normal 70 2" xfId="1319" xr:uid="{00000000-0005-0000-0000-0000B4050000}"/>
    <cellStyle name="Normal 71" xfId="735" xr:uid="{00000000-0005-0000-0000-0000B5050000}"/>
    <cellStyle name="Normal 71 2" xfId="1320" xr:uid="{00000000-0005-0000-0000-0000B6050000}"/>
    <cellStyle name="Normal 72" xfId="736" xr:uid="{00000000-0005-0000-0000-0000B7050000}"/>
    <cellStyle name="Normal 72 2" xfId="1321" xr:uid="{00000000-0005-0000-0000-0000B8050000}"/>
    <cellStyle name="Normal 73" xfId="737" xr:uid="{00000000-0005-0000-0000-0000B9050000}"/>
    <cellStyle name="Normal 73 2" xfId="1322" xr:uid="{00000000-0005-0000-0000-0000BA050000}"/>
    <cellStyle name="Normal 74" xfId="738" xr:uid="{00000000-0005-0000-0000-0000BB050000}"/>
    <cellStyle name="Normal 74 2" xfId="1323" xr:uid="{00000000-0005-0000-0000-0000BC050000}"/>
    <cellStyle name="Normal 75" xfId="739" xr:uid="{00000000-0005-0000-0000-0000BD050000}"/>
    <cellStyle name="Normal 75 2" xfId="1324" xr:uid="{00000000-0005-0000-0000-0000BE050000}"/>
    <cellStyle name="Normal 76" xfId="1378" xr:uid="{00000000-0005-0000-0000-0000BF050000}"/>
    <cellStyle name="Normal 77" xfId="740" xr:uid="{00000000-0005-0000-0000-0000C0050000}"/>
    <cellStyle name="Normal 77 2" xfId="1325" xr:uid="{00000000-0005-0000-0000-0000C1050000}"/>
    <cellStyle name="Normal 78" xfId="741" xr:uid="{00000000-0005-0000-0000-0000C2050000}"/>
    <cellStyle name="Normal 78 2" xfId="1326" xr:uid="{00000000-0005-0000-0000-0000C3050000}"/>
    <cellStyle name="Normal 79" xfId="742" xr:uid="{00000000-0005-0000-0000-0000C4050000}"/>
    <cellStyle name="Normal 79 2" xfId="1327" xr:uid="{00000000-0005-0000-0000-0000C5050000}"/>
    <cellStyle name="Normal 8" xfId="743" xr:uid="{00000000-0005-0000-0000-0000C6050000}"/>
    <cellStyle name="Normal 8 2" xfId="744" xr:uid="{00000000-0005-0000-0000-0000C7050000}"/>
    <cellStyle name="Normal 8 3" xfId="745" xr:uid="{00000000-0005-0000-0000-0000C8050000}"/>
    <cellStyle name="Normal 8 3 2" xfId="1329" xr:uid="{00000000-0005-0000-0000-0000C9050000}"/>
    <cellStyle name="Normal 8 4" xfId="1328" xr:uid="{00000000-0005-0000-0000-0000CA050000}"/>
    <cellStyle name="Normal 8 4 2" xfId="1496" xr:uid="{00000000-0005-0000-0000-0000CB050000}"/>
    <cellStyle name="Normal 8 4 2 2" xfId="1715" xr:uid="{00000000-0005-0000-0000-0000CC050000}"/>
    <cellStyle name="Normal 8 4 3" xfId="1632" xr:uid="{00000000-0005-0000-0000-0000CD050000}"/>
    <cellStyle name="Normal 8 5" xfId="1495" xr:uid="{00000000-0005-0000-0000-0000CE050000}"/>
    <cellStyle name="Normal 8 5 2" xfId="1714" xr:uid="{00000000-0005-0000-0000-0000CF050000}"/>
    <cellStyle name="Normal 8 6" xfId="1589" xr:uid="{00000000-0005-0000-0000-0000D0050000}"/>
    <cellStyle name="Normal 80" xfId="746" xr:uid="{00000000-0005-0000-0000-0000D1050000}"/>
    <cellStyle name="Normal 80 2" xfId="1330" xr:uid="{00000000-0005-0000-0000-0000D2050000}"/>
    <cellStyle name="Normal 81" xfId="747" xr:uid="{00000000-0005-0000-0000-0000D3050000}"/>
    <cellStyle name="Normal 81 2" xfId="1331" xr:uid="{00000000-0005-0000-0000-0000D4050000}"/>
    <cellStyle name="Normal 82" xfId="1502" xr:uid="{00000000-0005-0000-0000-0000D5050000}"/>
    <cellStyle name="Normal 82 2" xfId="955" xr:uid="{00000000-0005-0000-0000-0000D6050000}"/>
    <cellStyle name="Normal 82 3" xfId="1718" xr:uid="{00000000-0005-0000-0000-0000D7050000}"/>
    <cellStyle name="Normal 83" xfId="1503" xr:uid="{00000000-0005-0000-0000-0000D8050000}"/>
    <cellStyle name="Normal 83 2" xfId="1719" xr:uid="{00000000-0005-0000-0000-0000D9050000}"/>
    <cellStyle name="Normal 84" xfId="1506" xr:uid="{00000000-0005-0000-0000-0000DA050000}"/>
    <cellStyle name="Normal 84 2" xfId="1721" xr:uid="{00000000-0005-0000-0000-0000DB050000}"/>
    <cellStyle name="Normal 85" xfId="1508" xr:uid="{00000000-0005-0000-0000-0000DC050000}"/>
    <cellStyle name="Normal 85 2" xfId="1723" xr:uid="{00000000-0005-0000-0000-0000DD050000}"/>
    <cellStyle name="Normal 86" xfId="1511" xr:uid="{00000000-0005-0000-0000-0000DE050000}"/>
    <cellStyle name="Normal 86 2" xfId="1725" xr:uid="{00000000-0005-0000-0000-0000DF050000}"/>
    <cellStyle name="Normal 87" xfId="1726" xr:uid="{00000000-0005-0000-0000-0000E0050000}"/>
    <cellStyle name="Normal 88" xfId="1727" xr:uid="{00000000-0005-0000-0000-0000E1050000}"/>
    <cellStyle name="Normal 89" xfId="1728" xr:uid="{00000000-0005-0000-0000-0000E2050000}"/>
    <cellStyle name="Normal 9" xfId="748" xr:uid="{00000000-0005-0000-0000-0000E3050000}"/>
    <cellStyle name="Normal 9 2" xfId="1332" xr:uid="{00000000-0005-0000-0000-0000E4050000}"/>
    <cellStyle name="Normal 90" xfId="1729" xr:uid="{00000000-0005-0000-0000-0000E5050000}"/>
    <cellStyle name="Normal 91" xfId="1730" xr:uid="{00000000-0005-0000-0000-0000E6050000}"/>
    <cellStyle name="Normal 92" xfId="1731" xr:uid="{00000000-0005-0000-0000-0000E7050000}"/>
    <cellStyle name="Normal 93" xfId="1767" xr:uid="{63A9CFEF-934C-409B-A698-00FACC2931D8}"/>
    <cellStyle name="Normal 94" xfId="1732" xr:uid="{00000000-0005-0000-0000-0000E8050000}"/>
    <cellStyle name="Normal 95" xfId="1733" xr:uid="{00000000-0005-0000-0000-0000E9050000}"/>
    <cellStyle name="Normal 96" xfId="1734" xr:uid="{00000000-0005-0000-0000-0000EA050000}"/>
    <cellStyle name="Normal 97" xfId="940" xr:uid="{00000000-0005-0000-0000-0000EB050000}"/>
    <cellStyle name="Normal 98" xfId="939" xr:uid="{00000000-0005-0000-0000-0000EC050000}"/>
    <cellStyle name="Normal 99" xfId="1735" xr:uid="{00000000-0005-0000-0000-0000ED050000}"/>
    <cellStyle name="Normal Summary" xfId="749" xr:uid="{00000000-0005-0000-0000-0000EE050000}"/>
    <cellStyle name="Normal_Option price list Cars  Vans" xfId="1510" xr:uid="{00000000-0005-0000-0000-0000EF050000}"/>
    <cellStyle name="Normal_price list" xfId="750" xr:uid="{00000000-0005-0000-0000-0000F0050000}"/>
    <cellStyle name="Normal_Sheet1 3" xfId="751" xr:uid="{00000000-0005-0000-0000-0000F1050000}"/>
    <cellStyle name="Normal_Vehicle prices" xfId="956" xr:uid="{00000000-0005-0000-0000-0000F2050000}"/>
    <cellStyle name="Normál_X40 opt 1.6_Car Calculation SLK MY05 (29.08.2003)" xfId="752" xr:uid="{00000000-0005-0000-0000-0000F3050000}"/>
    <cellStyle name="Normale_Build Up SVC70" xfId="753" xr:uid="{00000000-0005-0000-0000-0000F4050000}"/>
    <cellStyle name="Note 2" xfId="754" xr:uid="{00000000-0005-0000-0000-0000F5050000}"/>
    <cellStyle name="Note 2 2" xfId="755" xr:uid="{00000000-0005-0000-0000-0000F6050000}"/>
    <cellStyle name="Note 2 3" xfId="1333" xr:uid="{00000000-0005-0000-0000-0000F7050000}"/>
    <cellStyle name="Note 3" xfId="756" xr:uid="{00000000-0005-0000-0000-0000F8050000}"/>
    <cellStyle name="Note 4" xfId="757" xr:uid="{00000000-0005-0000-0000-0000F9050000}"/>
    <cellStyle name="Note 4 2" xfId="758" xr:uid="{00000000-0005-0000-0000-0000FA050000}"/>
    <cellStyle name="Note 4 2 2" xfId="1335" xr:uid="{00000000-0005-0000-0000-0000FB050000}"/>
    <cellStyle name="Note 4 3" xfId="1334" xr:uid="{00000000-0005-0000-0000-0000FC050000}"/>
    <cellStyle name="Œ…‹æØ‚è [0.00]_!!!GO" xfId="759" xr:uid="{00000000-0005-0000-0000-0000FD050000}"/>
    <cellStyle name="Œ…‹æØ‚è_!!!GO" xfId="760" xr:uid="{00000000-0005-0000-0000-0000FE050000}"/>
    <cellStyle name="one" xfId="761" xr:uid="{00000000-0005-0000-0000-0000FF050000}"/>
    <cellStyle name="Ongedefinieerd" xfId="762" xr:uid="{00000000-0005-0000-0000-000000060000}"/>
    <cellStyle name="ÒP" xfId="763" xr:uid="{00000000-0005-0000-0000-000001060000}"/>
    <cellStyle name="Option_Added_Cont_Desc" xfId="764" xr:uid="{00000000-0005-0000-0000-000002060000}"/>
    <cellStyle name="Output 2" xfId="765" xr:uid="{00000000-0005-0000-0000-000003060000}"/>
    <cellStyle name="Output 2 2" xfId="766" xr:uid="{00000000-0005-0000-0000-000004060000}"/>
    <cellStyle name="Output 3" xfId="767" xr:uid="{00000000-0005-0000-0000-000005060000}"/>
    <cellStyle name="Parentes" xfId="768" xr:uid="{00000000-0005-0000-0000-000006060000}"/>
    <cellStyle name="Pct w/ Pts" xfId="769" xr:uid="{00000000-0005-0000-0000-000007060000}"/>
    <cellStyle name="Pct w/ Pts 2" xfId="1336" xr:uid="{00000000-0005-0000-0000-000008060000}"/>
    <cellStyle name="Pct w/o Pts" xfId="770" xr:uid="{00000000-0005-0000-0000-000009060000}"/>
    <cellStyle name="Pct w/o Pts 2" xfId="1337" xr:uid="{00000000-0005-0000-0000-00000A060000}"/>
    <cellStyle name="per.style" xfId="771" xr:uid="{00000000-0005-0000-0000-00000B060000}"/>
    <cellStyle name="Percent" xfId="1765" builtinId="5"/>
    <cellStyle name="Percent (0)" xfId="772" xr:uid="{00000000-0005-0000-0000-00000D060000}"/>
    <cellStyle name="Percent (0) 2" xfId="773" xr:uid="{00000000-0005-0000-0000-00000E060000}"/>
    <cellStyle name="Percent (0,0)" xfId="774" xr:uid="{00000000-0005-0000-0000-00000F060000}"/>
    <cellStyle name="Percent (0,0) 2" xfId="775" xr:uid="{00000000-0005-0000-0000-000010060000}"/>
    <cellStyle name="Percent (0,0) N/A" xfId="776" xr:uid="{00000000-0005-0000-0000-000011060000}"/>
    <cellStyle name="Percent (0,0) N/A 2" xfId="1338" xr:uid="{00000000-0005-0000-0000-000012060000}"/>
    <cellStyle name="Percent (0,0) TBD" xfId="777" xr:uid="{00000000-0005-0000-0000-000013060000}"/>
    <cellStyle name="Percent (0,0) TBD 2" xfId="1339" xr:uid="{00000000-0005-0000-0000-000014060000}"/>
    <cellStyle name="Percent (0,0)_1+11 vs 0+12 analysis pack Mikael" xfId="778" xr:uid="{00000000-0005-0000-0000-000015060000}"/>
    <cellStyle name="Percent [0]" xfId="779" xr:uid="{00000000-0005-0000-0000-000016060000}"/>
    <cellStyle name="Percent [0] 2" xfId="1340" xr:uid="{00000000-0005-0000-0000-000017060000}"/>
    <cellStyle name="Percent [00]" xfId="780" xr:uid="{00000000-0005-0000-0000-000018060000}"/>
    <cellStyle name="Percent [00] 2" xfId="1341" xr:uid="{00000000-0005-0000-0000-000019060000}"/>
    <cellStyle name="Percent [2]" xfId="781" xr:uid="{00000000-0005-0000-0000-00001A060000}"/>
    <cellStyle name="Percent [2] 2" xfId="1342" xr:uid="{00000000-0005-0000-0000-00001B060000}"/>
    <cellStyle name="Percent 10" xfId="782" xr:uid="{00000000-0005-0000-0000-00001C060000}"/>
    <cellStyle name="Percent 10 2" xfId="953" xr:uid="{00000000-0005-0000-0000-00001D060000}"/>
    <cellStyle name="Percent 11" xfId="783" xr:uid="{00000000-0005-0000-0000-00001E060000}"/>
    <cellStyle name="Percent 11 2" xfId="1343" xr:uid="{00000000-0005-0000-0000-00001F060000}"/>
    <cellStyle name="Percent 12" xfId="784" xr:uid="{00000000-0005-0000-0000-000020060000}"/>
    <cellStyle name="Percent 12 2" xfId="785" xr:uid="{00000000-0005-0000-0000-000021060000}"/>
    <cellStyle name="Percent 12 2 2" xfId="1345" xr:uid="{00000000-0005-0000-0000-000022060000}"/>
    <cellStyle name="Percent 12 3" xfId="1344" xr:uid="{00000000-0005-0000-0000-000023060000}"/>
    <cellStyle name="Percent 13" xfId="1376" xr:uid="{00000000-0005-0000-0000-000024060000}"/>
    <cellStyle name="Percent 2" xfId="786" xr:uid="{00000000-0005-0000-0000-000025060000}"/>
    <cellStyle name="Percent 2 2" xfId="787" xr:uid="{00000000-0005-0000-0000-000026060000}"/>
    <cellStyle name="Percent 2 2 2" xfId="1347" xr:uid="{00000000-0005-0000-0000-000027060000}"/>
    <cellStyle name="Percent 2 3" xfId="1346" xr:uid="{00000000-0005-0000-0000-000028060000}"/>
    <cellStyle name="Percent 3" xfId="788" xr:uid="{00000000-0005-0000-0000-000029060000}"/>
    <cellStyle name="Percent 3 2" xfId="1348" xr:uid="{00000000-0005-0000-0000-00002A060000}"/>
    <cellStyle name="Percent 4" xfId="789" xr:uid="{00000000-0005-0000-0000-00002B060000}"/>
    <cellStyle name="Percent 4 2" xfId="790" xr:uid="{00000000-0005-0000-0000-00002C060000}"/>
    <cellStyle name="Percent 4 3" xfId="791" xr:uid="{00000000-0005-0000-0000-00002D060000}"/>
    <cellStyle name="Percent 4 3 2" xfId="1350" xr:uid="{00000000-0005-0000-0000-00002E060000}"/>
    <cellStyle name="Percent 4 4" xfId="1349" xr:uid="{00000000-0005-0000-0000-00002F060000}"/>
    <cellStyle name="Percent 4 4 2" xfId="1498" xr:uid="{00000000-0005-0000-0000-000030060000}"/>
    <cellStyle name="Percent 4 4 2 2" xfId="1717" xr:uid="{00000000-0005-0000-0000-000031060000}"/>
    <cellStyle name="Percent 4 4 3" xfId="1633" xr:uid="{00000000-0005-0000-0000-000032060000}"/>
    <cellStyle name="Percent 4 5" xfId="1497" xr:uid="{00000000-0005-0000-0000-000033060000}"/>
    <cellStyle name="Percent 4 5 2" xfId="1716" xr:uid="{00000000-0005-0000-0000-000034060000}"/>
    <cellStyle name="Percent 4 6" xfId="1590" xr:uid="{00000000-0005-0000-0000-000035060000}"/>
    <cellStyle name="Percent 5" xfId="792" xr:uid="{00000000-0005-0000-0000-000036060000}"/>
    <cellStyle name="Percent 5 2" xfId="1351" xr:uid="{00000000-0005-0000-0000-000037060000}"/>
    <cellStyle name="Percent 6" xfId="793" xr:uid="{00000000-0005-0000-0000-000038060000}"/>
    <cellStyle name="Percent 7" xfId="794" xr:uid="{00000000-0005-0000-0000-000039060000}"/>
    <cellStyle name="Percent 8" xfId="795" xr:uid="{00000000-0005-0000-0000-00003A060000}"/>
    <cellStyle name="Percent 8 2" xfId="1352" xr:uid="{00000000-0005-0000-0000-00003B060000}"/>
    <cellStyle name="Percent 9" xfId="796" xr:uid="{00000000-0005-0000-0000-00003C060000}"/>
    <cellStyle name="Percent 9 2" xfId="1353" xr:uid="{00000000-0005-0000-0000-00003D060000}"/>
    <cellStyle name="Percent w/o%" xfId="797" xr:uid="{00000000-0005-0000-0000-00003E060000}"/>
    <cellStyle name="Percent w/o% 2" xfId="1354" xr:uid="{00000000-0005-0000-0000-00003F060000}"/>
    <cellStyle name="Percent%" xfId="798" xr:uid="{00000000-0005-0000-0000-000040060000}"/>
    <cellStyle name="Percent% 2" xfId="1355" xr:uid="{00000000-0005-0000-0000-000041060000}"/>
    <cellStyle name="Percent[0]" xfId="799" xr:uid="{00000000-0005-0000-0000-000042060000}"/>
    <cellStyle name="Percent[2]" xfId="800" xr:uid="{00000000-0005-0000-0000-000043060000}"/>
    <cellStyle name="Popis" xfId="801" xr:uid="{00000000-0005-0000-0000-000044060000}"/>
    <cellStyle name="Pounds" xfId="802" xr:uid="{00000000-0005-0000-0000-000045060000}"/>
    <cellStyle name="Pounds 2" xfId="1356" xr:uid="{00000000-0005-0000-0000-000046060000}"/>
    <cellStyle name="Preliminary_Data" xfId="803" xr:uid="{00000000-0005-0000-0000-000047060000}"/>
    <cellStyle name="PrePop Currency (0)" xfId="804" xr:uid="{00000000-0005-0000-0000-000048060000}"/>
    <cellStyle name="PrePop Currency (0) 2" xfId="1357" xr:uid="{00000000-0005-0000-0000-000049060000}"/>
    <cellStyle name="PrePop Currency (2)" xfId="805" xr:uid="{00000000-0005-0000-0000-00004A060000}"/>
    <cellStyle name="PrePop Currency (2) 2" xfId="1358" xr:uid="{00000000-0005-0000-0000-00004B060000}"/>
    <cellStyle name="PrePop Units (0)" xfId="806" xr:uid="{00000000-0005-0000-0000-00004C060000}"/>
    <cellStyle name="PrePop Units (0) 2" xfId="1359" xr:uid="{00000000-0005-0000-0000-00004D060000}"/>
    <cellStyle name="PrePop Units (1)" xfId="807" xr:uid="{00000000-0005-0000-0000-00004E060000}"/>
    <cellStyle name="PrePop Units (1) 2" xfId="1360" xr:uid="{00000000-0005-0000-0000-00004F060000}"/>
    <cellStyle name="PrePop Units (2)" xfId="808" xr:uid="{00000000-0005-0000-0000-000050060000}"/>
    <cellStyle name="PrePop Units (2) 2" xfId="1361" xr:uid="{00000000-0005-0000-0000-000051060000}"/>
    <cellStyle name="Prices_Data" xfId="809" xr:uid="{00000000-0005-0000-0000-000052060000}"/>
    <cellStyle name="Prozent_austriajaguar" xfId="810" xr:uid="{00000000-0005-0000-0000-000053060000}"/>
    <cellStyle name="PSChar" xfId="811" xr:uid="{00000000-0005-0000-0000-000054060000}"/>
    <cellStyle name="PSDate" xfId="812" xr:uid="{00000000-0005-0000-0000-000055060000}"/>
    <cellStyle name="PSDec" xfId="813" xr:uid="{00000000-0005-0000-0000-000056060000}"/>
    <cellStyle name="PSHeading" xfId="814" xr:uid="{00000000-0005-0000-0000-000057060000}"/>
    <cellStyle name="PSInt" xfId="815" xr:uid="{00000000-0005-0000-0000-000058060000}"/>
    <cellStyle name="PSSpacer" xfId="816" xr:uid="{00000000-0005-0000-0000-000059060000}"/>
    <cellStyle name="Ram höger under" xfId="817" xr:uid="{00000000-0005-0000-0000-00005A060000}"/>
    <cellStyle name="ram under" xfId="818" xr:uid="{00000000-0005-0000-0000-00005B060000}"/>
    <cellStyle name="reg_no_decimal" xfId="819" xr:uid="{00000000-0005-0000-0000-00005C060000}"/>
    <cellStyle name="Rep opsec" xfId="820" xr:uid="{00000000-0005-0000-0000-00005D060000}"/>
    <cellStyle name="Rep total" xfId="821" xr:uid="{00000000-0005-0000-0000-00005E060000}"/>
    <cellStyle name="SAPBEXaggData" xfId="822" xr:uid="{00000000-0005-0000-0000-00005F060000}"/>
    <cellStyle name="SAPBEXaggDataEmph" xfId="823" xr:uid="{00000000-0005-0000-0000-000060060000}"/>
    <cellStyle name="SAPBEXaggItem" xfId="824" xr:uid="{00000000-0005-0000-0000-000061060000}"/>
    <cellStyle name="SAPBEXaggItemX" xfId="825" xr:uid="{00000000-0005-0000-0000-000062060000}"/>
    <cellStyle name="SAPBEXchaText" xfId="826" xr:uid="{00000000-0005-0000-0000-000063060000}"/>
    <cellStyle name="SAPBEXexcBad7" xfId="827" xr:uid="{00000000-0005-0000-0000-000064060000}"/>
    <cellStyle name="SAPBEXexcBad8" xfId="828" xr:uid="{00000000-0005-0000-0000-000065060000}"/>
    <cellStyle name="SAPBEXexcBad9" xfId="829" xr:uid="{00000000-0005-0000-0000-000066060000}"/>
    <cellStyle name="SAPBEXexcCritical4" xfId="830" xr:uid="{00000000-0005-0000-0000-000067060000}"/>
    <cellStyle name="SAPBEXexcCritical5" xfId="831" xr:uid="{00000000-0005-0000-0000-000068060000}"/>
    <cellStyle name="SAPBEXexcCritical6" xfId="832" xr:uid="{00000000-0005-0000-0000-000069060000}"/>
    <cellStyle name="SAPBEXexcGood1" xfId="833" xr:uid="{00000000-0005-0000-0000-00006A060000}"/>
    <cellStyle name="SAPBEXexcGood2" xfId="834" xr:uid="{00000000-0005-0000-0000-00006B060000}"/>
    <cellStyle name="SAPBEXexcGood3" xfId="835" xr:uid="{00000000-0005-0000-0000-00006C060000}"/>
    <cellStyle name="SAPBEXfilterDrill" xfId="836" xr:uid="{00000000-0005-0000-0000-00006D060000}"/>
    <cellStyle name="SAPBEXfilterDrill 2" xfId="1591" xr:uid="{00000000-0005-0000-0000-00006E060000}"/>
    <cellStyle name="SAPBEXfilterItem" xfId="837" xr:uid="{00000000-0005-0000-0000-00006F060000}"/>
    <cellStyle name="SAPBEXfilterText" xfId="838" xr:uid="{00000000-0005-0000-0000-000070060000}"/>
    <cellStyle name="SAPBEXformats" xfId="839" xr:uid="{00000000-0005-0000-0000-000071060000}"/>
    <cellStyle name="SAPBEXheaderItem" xfId="840" xr:uid="{00000000-0005-0000-0000-000072060000}"/>
    <cellStyle name="SAPBEXheaderItem 2" xfId="841" xr:uid="{00000000-0005-0000-0000-000073060000}"/>
    <cellStyle name="SAPBEXheaderText" xfId="842" xr:uid="{00000000-0005-0000-0000-000074060000}"/>
    <cellStyle name="SAPBEXheaderText 2" xfId="843" xr:uid="{00000000-0005-0000-0000-000075060000}"/>
    <cellStyle name="SAPBEXHLevel0" xfId="844" xr:uid="{00000000-0005-0000-0000-000076060000}"/>
    <cellStyle name="SAPBEXHLevel0 2" xfId="1362" xr:uid="{00000000-0005-0000-0000-000077060000}"/>
    <cellStyle name="SAPBEXHLevel0X" xfId="845" xr:uid="{00000000-0005-0000-0000-000078060000}"/>
    <cellStyle name="SAPBEXHLevel0X 2" xfId="1363" xr:uid="{00000000-0005-0000-0000-000079060000}"/>
    <cellStyle name="SAPBEXHLevel1" xfId="846" xr:uid="{00000000-0005-0000-0000-00007A060000}"/>
    <cellStyle name="SAPBEXHLevel1 2" xfId="1364" xr:uid="{00000000-0005-0000-0000-00007B060000}"/>
    <cellStyle name="SAPBEXHLevel1X" xfId="847" xr:uid="{00000000-0005-0000-0000-00007C060000}"/>
    <cellStyle name="SAPBEXHLevel1X 2" xfId="1365" xr:uid="{00000000-0005-0000-0000-00007D060000}"/>
    <cellStyle name="SAPBEXHLevel2" xfId="848" xr:uid="{00000000-0005-0000-0000-00007E060000}"/>
    <cellStyle name="SAPBEXHLevel2 2" xfId="1366" xr:uid="{00000000-0005-0000-0000-00007F060000}"/>
    <cellStyle name="SAPBEXHLevel2X" xfId="849" xr:uid="{00000000-0005-0000-0000-000080060000}"/>
    <cellStyle name="SAPBEXHLevel2X 2" xfId="1367" xr:uid="{00000000-0005-0000-0000-000081060000}"/>
    <cellStyle name="SAPBEXHLevel3" xfId="850" xr:uid="{00000000-0005-0000-0000-000082060000}"/>
    <cellStyle name="SAPBEXHLevel3 2" xfId="1368" xr:uid="{00000000-0005-0000-0000-000083060000}"/>
    <cellStyle name="SAPBEXHLevel3X" xfId="851" xr:uid="{00000000-0005-0000-0000-000084060000}"/>
    <cellStyle name="SAPBEXHLevel3X 2" xfId="1369" xr:uid="{00000000-0005-0000-0000-000085060000}"/>
    <cellStyle name="SAPBEXresData" xfId="852" xr:uid="{00000000-0005-0000-0000-000086060000}"/>
    <cellStyle name="SAPBEXresDataEmph" xfId="853" xr:uid="{00000000-0005-0000-0000-000087060000}"/>
    <cellStyle name="SAPBEXresItem" xfId="854" xr:uid="{00000000-0005-0000-0000-000088060000}"/>
    <cellStyle name="SAPBEXresItemX" xfId="855" xr:uid="{00000000-0005-0000-0000-000089060000}"/>
    <cellStyle name="SAPBEXstdData" xfId="856" xr:uid="{00000000-0005-0000-0000-00008A060000}"/>
    <cellStyle name="SAPBEXstdDataEmph" xfId="857" xr:uid="{00000000-0005-0000-0000-00008B060000}"/>
    <cellStyle name="SAPBEXstdItem" xfId="858" xr:uid="{00000000-0005-0000-0000-00008C060000}"/>
    <cellStyle name="SAPBEXstdItemX" xfId="859" xr:uid="{00000000-0005-0000-0000-00008D060000}"/>
    <cellStyle name="SAPBEXtitle" xfId="860" xr:uid="{00000000-0005-0000-0000-00008E060000}"/>
    <cellStyle name="SAPBEXundefined" xfId="861" xr:uid="{00000000-0005-0000-0000-00008F060000}"/>
    <cellStyle name="SEM-BPS-data" xfId="862" xr:uid="{00000000-0005-0000-0000-000090060000}"/>
    <cellStyle name="SEM-BPS-head" xfId="863" xr:uid="{00000000-0005-0000-0000-000091060000}"/>
    <cellStyle name="SEM-BPS-headdata" xfId="864" xr:uid="{00000000-0005-0000-0000-000092060000}"/>
    <cellStyle name="SEM-BPS-headkey" xfId="865" xr:uid="{00000000-0005-0000-0000-000093060000}"/>
    <cellStyle name="SEM-BPS-input-on" xfId="866" xr:uid="{00000000-0005-0000-0000-000094060000}"/>
    <cellStyle name="SEM-BPS-key" xfId="867" xr:uid="{00000000-0005-0000-0000-000095060000}"/>
    <cellStyle name="SEM-BPS-sub1" xfId="868" xr:uid="{00000000-0005-0000-0000-000096060000}"/>
    <cellStyle name="SEM-BPS-sub2" xfId="869" xr:uid="{00000000-0005-0000-0000-000097060000}"/>
    <cellStyle name="SEM-BPS-total" xfId="870" xr:uid="{00000000-0005-0000-0000-000098060000}"/>
    <cellStyle name="Separador de milhares [0]_CW170_14" xfId="871" xr:uid="{00000000-0005-0000-0000-000099060000}"/>
    <cellStyle name="Separador de milhares_CW170_14" xfId="872" xr:uid="{00000000-0005-0000-0000-00009A060000}"/>
    <cellStyle name="shade" xfId="873" xr:uid="{00000000-0005-0000-0000-00009B060000}"/>
    <cellStyle name="Skuggad" xfId="874" xr:uid="{00000000-0005-0000-0000-00009C060000}"/>
    <cellStyle name="Sledovaný hypertextový odkaz" xfId="875" xr:uid="{00000000-0005-0000-0000-00009D060000}"/>
    <cellStyle name="spider data" xfId="876" xr:uid="{00000000-0005-0000-0000-00009E060000}"/>
    <cellStyle name="spider_calc" xfId="877" xr:uid="{00000000-0005-0000-0000-00009F060000}"/>
    <cellStyle name="STANDARD" xfId="878" xr:uid="{00000000-0005-0000-0000-0000A0060000}"/>
    <cellStyle name="STANDARD 2" xfId="1370" xr:uid="{00000000-0005-0000-0000-0000A1060000}"/>
    <cellStyle name="Style 1" xfId="879" xr:uid="{00000000-0005-0000-0000-0000A2060000}"/>
    <cellStyle name="Style 1 2" xfId="880" xr:uid="{00000000-0005-0000-0000-0000A3060000}"/>
    <cellStyle name="Style 1 2 2" xfId="1372" xr:uid="{00000000-0005-0000-0000-0000A4060000}"/>
    <cellStyle name="Style 1 3" xfId="1371" xr:uid="{00000000-0005-0000-0000-0000A5060000}"/>
    <cellStyle name="subhead" xfId="881" xr:uid="{00000000-0005-0000-0000-0000A6060000}"/>
    <cellStyle name="Template" xfId="882" xr:uid="{00000000-0005-0000-0000-0000A7060000}"/>
    <cellStyle name="Template 10" xfId="883" xr:uid="{00000000-0005-0000-0000-0000A8060000}"/>
    <cellStyle name="Template 10 2" xfId="1500" xr:uid="{00000000-0005-0000-0000-0000A9060000}"/>
    <cellStyle name="Template 2" xfId="1499" xr:uid="{00000000-0005-0000-0000-0000AA060000}"/>
    <cellStyle name="Template 8" xfId="884" xr:uid="{00000000-0005-0000-0000-0000AB060000}"/>
    <cellStyle name="Template 8 2" xfId="1501" xr:uid="{00000000-0005-0000-0000-0000AC060000}"/>
    <cellStyle name="Text Indent A" xfId="885" xr:uid="{00000000-0005-0000-0000-0000AD060000}"/>
    <cellStyle name="Text Indent B" xfId="886" xr:uid="{00000000-0005-0000-0000-0000AE060000}"/>
    <cellStyle name="Text Indent B 2" xfId="1373" xr:uid="{00000000-0005-0000-0000-0000AF060000}"/>
    <cellStyle name="Text Indent C" xfId="887" xr:uid="{00000000-0005-0000-0000-0000B0060000}"/>
    <cellStyle name="Text Indent C 2" xfId="1374" xr:uid="{00000000-0005-0000-0000-0000B1060000}"/>
    <cellStyle name="Title 2" xfId="888" xr:uid="{00000000-0005-0000-0000-0000B2060000}"/>
    <cellStyle name="Title 2 2" xfId="889" xr:uid="{00000000-0005-0000-0000-0000B3060000}"/>
    <cellStyle name="Title 3" xfId="890" xr:uid="{00000000-0005-0000-0000-0000B4060000}"/>
    <cellStyle name="Top Row" xfId="891" xr:uid="{00000000-0005-0000-0000-0000B5060000}"/>
    <cellStyle name="Top Row 2" xfId="1375" xr:uid="{00000000-0005-0000-0000-0000B6060000}"/>
    <cellStyle name="Total 2" xfId="892" xr:uid="{00000000-0005-0000-0000-0000B7060000}"/>
    <cellStyle name="Total 2 2" xfId="893" xr:uid="{00000000-0005-0000-0000-0000B8060000}"/>
    <cellStyle name="Total 3" xfId="894" xr:uid="{00000000-0005-0000-0000-0000B9060000}"/>
    <cellStyle name="Tusental (0)_BLAD" xfId="895" xr:uid="{00000000-0005-0000-0000-0000BA060000}"/>
    <cellStyle name="Tusental_BLAD" xfId="896" xr:uid="{00000000-0005-0000-0000-0000BB060000}"/>
    <cellStyle name="two" xfId="897" xr:uid="{00000000-0005-0000-0000-0000BC060000}"/>
    <cellStyle name="Underline" xfId="898" xr:uid="{00000000-0005-0000-0000-0000BD060000}"/>
    <cellStyle name="Underrubr" xfId="899" xr:uid="{00000000-0005-0000-0000-0000BE060000}"/>
    <cellStyle name="Underrubrik" xfId="900" xr:uid="{00000000-0005-0000-0000-0000BF060000}"/>
    <cellStyle name="Valuta (0)_BLAD" xfId="901" xr:uid="{00000000-0005-0000-0000-0000C0060000}"/>
    <cellStyle name="Valuta_BLAD" xfId="902" xr:uid="{00000000-0005-0000-0000-0000C1060000}"/>
    <cellStyle name="Vehicle_Benchmark" xfId="903" xr:uid="{00000000-0005-0000-0000-0000C2060000}"/>
    <cellStyle name="Version_Header" xfId="904" xr:uid="{00000000-0005-0000-0000-0000C3060000}"/>
    <cellStyle name="Volumes_Data" xfId="905" xr:uid="{00000000-0005-0000-0000-0000C4060000}"/>
    <cellStyle name="Währung [0]_!!!GO" xfId="906" xr:uid="{00000000-0005-0000-0000-0000C5060000}"/>
    <cellStyle name="Währung_!!!GO" xfId="907" xr:uid="{00000000-0005-0000-0000-0000C6060000}"/>
    <cellStyle name="Warning Text 2" xfId="908" xr:uid="{00000000-0005-0000-0000-0000C7060000}"/>
    <cellStyle name="Warning Text 2 2" xfId="909" xr:uid="{00000000-0005-0000-0000-0000C8060000}"/>
    <cellStyle name="Warning Text 3" xfId="910" xr:uid="{00000000-0005-0000-0000-0000C9060000}"/>
    <cellStyle name="weekly" xfId="911" xr:uid="{00000000-0005-0000-0000-0000CA060000}"/>
    <cellStyle name="Wingding" xfId="912" xr:uid="{00000000-0005-0000-0000-0000CB060000}"/>
    <cellStyle name="Акцент1" xfId="913" xr:uid="{00000000-0005-0000-0000-0000CC060000}"/>
    <cellStyle name="Акцент2" xfId="914" xr:uid="{00000000-0005-0000-0000-0000CD060000}"/>
    <cellStyle name="Акцент3" xfId="915" xr:uid="{00000000-0005-0000-0000-0000CE060000}"/>
    <cellStyle name="Акцент4" xfId="916" xr:uid="{00000000-0005-0000-0000-0000CF060000}"/>
    <cellStyle name="Акцент5" xfId="917" xr:uid="{00000000-0005-0000-0000-0000D0060000}"/>
    <cellStyle name="Акцент6" xfId="918" xr:uid="{00000000-0005-0000-0000-0000D1060000}"/>
    <cellStyle name="Ввод " xfId="919" xr:uid="{00000000-0005-0000-0000-0000D2060000}"/>
    <cellStyle name="Вывод" xfId="920" xr:uid="{00000000-0005-0000-0000-0000D3060000}"/>
    <cellStyle name="Вычисление" xfId="921" xr:uid="{00000000-0005-0000-0000-0000D4060000}"/>
    <cellStyle name="Заголовок 1" xfId="922" xr:uid="{00000000-0005-0000-0000-0000D5060000}"/>
    <cellStyle name="Заголовок 2" xfId="923" xr:uid="{00000000-0005-0000-0000-0000D6060000}"/>
    <cellStyle name="Заголовок 3" xfId="924" xr:uid="{00000000-0005-0000-0000-0000D7060000}"/>
    <cellStyle name="Заголовок 4" xfId="925" xr:uid="{00000000-0005-0000-0000-0000D8060000}"/>
    <cellStyle name="Итог" xfId="926" xr:uid="{00000000-0005-0000-0000-0000D9060000}"/>
    <cellStyle name="Контрольная ячейка" xfId="927" xr:uid="{00000000-0005-0000-0000-0000DA060000}"/>
    <cellStyle name="Название" xfId="928" xr:uid="{00000000-0005-0000-0000-0000DB060000}"/>
    <cellStyle name="Нейтральный" xfId="929" xr:uid="{00000000-0005-0000-0000-0000DC060000}"/>
    <cellStyle name="Обычный_03 TA 2006" xfId="930" xr:uid="{00000000-0005-0000-0000-0000DD060000}"/>
    <cellStyle name="Плохой" xfId="931" xr:uid="{00000000-0005-0000-0000-0000DE060000}"/>
    <cellStyle name="Пояснение" xfId="932" xr:uid="{00000000-0005-0000-0000-0000DF060000}"/>
    <cellStyle name="Примечание" xfId="933" xr:uid="{00000000-0005-0000-0000-0000E0060000}"/>
    <cellStyle name="Связанная ячейка" xfId="934" xr:uid="{00000000-0005-0000-0000-0000E1060000}"/>
    <cellStyle name="Текст предупреждения" xfId="935" xr:uid="{00000000-0005-0000-0000-0000E2060000}"/>
    <cellStyle name="Хороший" xfId="936" xr:uid="{00000000-0005-0000-0000-0000E3060000}"/>
    <cellStyle name="一般_SP01 for TWN" xfId="937" xr:uid="{00000000-0005-0000-0000-0000E4060000}"/>
    <cellStyle name="標準_C30 File" xfId="938" xr:uid="{00000000-0005-0000-0000-0000E5060000}"/>
  </cellStyles>
  <dxfs count="3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0" tint="-0.24994659260841701"/>
        </patternFill>
      </fill>
    </dxf>
    <dxf>
      <fill>
        <patternFill>
          <bgColor theme="0" tint="-0.2499465926084170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s>
</file>

<file path=xl/drawings/_rels/drawing11.xml.rels><?xml version="1.0" encoding="UTF-8" standalone="yes"?>
<Relationships xmlns="http://schemas.openxmlformats.org/package/2006/relationships"><Relationship Id="rId1" Type="http://schemas.openxmlformats.org/officeDocument/2006/relationships/image" Target="../media/image9.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1.jpeg"/></Relationships>
</file>

<file path=xl/drawings/_rels/drawing18.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2.png"/><Relationship Id="rId1" Type="http://schemas.openxmlformats.org/officeDocument/2006/relationships/hyperlink" Target="https://www.google.ie/imgres?imgurl=https://cmkt-image-prd.global.ssl.fastly.net/0.1.0/ps/1419310/1160/772/m1/fpnw/wm0/car-engine-icon-01-.jpg?1467542632&amp;s=2edbc73229a4d12d1769609ec9092e55&amp;imgrefurl=https://creativemarket.com/Saggitarius/768312-Car-engine-icon&amp;docid=P6i3huUNv8bT5M&amp;tbnid=K652-OzQDBi8nM:&amp;vet=10ahUKEwjKx86Tp5fUAhVBFMAKHeWZB8QQMwhAKA0wDQ..i&amp;w=1160&amp;h=772&amp;bih=934&amp;biw=1920&amp;q=engine%20icon&amp;ved=0ahUKEwjKx86Tp5fUAhVBFMAKHeWZB8QQMwhAKA0wDQ&amp;iact=mrc&amp;uact=8" TargetMode="External"/><Relationship Id="rId6" Type="http://schemas.openxmlformats.org/officeDocument/2006/relationships/image" Target="../media/image16.png"/><Relationship Id="rId5" Type="http://schemas.openxmlformats.org/officeDocument/2006/relationships/image" Target="../media/image15.png"/><Relationship Id="rId4" Type="http://schemas.openxmlformats.org/officeDocument/2006/relationships/image" Target="../media/image14.png"/></Relationships>
</file>

<file path=xl/drawings/_rels/drawing19.xml.rels><?xml version="1.0" encoding="UTF-8" standalone="yes"?>
<Relationships xmlns="http://schemas.openxmlformats.org/package/2006/relationships"><Relationship Id="rId2" Type="http://schemas.openxmlformats.org/officeDocument/2006/relationships/image" Target="../media/image18.png"/><Relationship Id="rId1" Type="http://schemas.openxmlformats.org/officeDocument/2006/relationships/image" Target="../media/image17.jpeg"/></Relationships>
</file>

<file path=xl/drawings/_rels/drawing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5.jpeg"/></Relationships>
</file>

<file path=xl/drawings/_rels/drawing9.xml.rels><?xml version="1.0" encoding="UTF-8" standalone="yes"?>
<Relationships xmlns="http://schemas.openxmlformats.org/package/2006/relationships"><Relationship Id="rId2" Type="http://schemas.openxmlformats.org/officeDocument/2006/relationships/image" Target="../media/image7.emf"/><Relationship Id="rId1" Type="http://schemas.openxmlformats.org/officeDocument/2006/relationships/image" Target="../media/image6.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8.emf"/></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6</xdr:row>
      <xdr:rowOff>0</xdr:rowOff>
    </xdr:from>
    <xdr:to>
      <xdr:col>6</xdr:col>
      <xdr:colOff>304800</xdr:colOff>
      <xdr:row>7</xdr:row>
      <xdr:rowOff>28575</xdr:rowOff>
    </xdr:to>
    <xdr:sp macro="" textlink="">
      <xdr:nvSpPr>
        <xdr:cNvPr id="3" name="AutoShape 1" descr="Image result for ds automobiles">
          <a:extLst>
            <a:ext uri="{FF2B5EF4-FFF2-40B4-BE49-F238E27FC236}">
              <a16:creationId xmlns:a16="http://schemas.microsoft.com/office/drawing/2014/main" id="{00000000-0008-0000-0000-000003000000}"/>
            </a:ext>
          </a:extLst>
        </xdr:cNvPr>
        <xdr:cNvSpPr>
          <a:spLocks noChangeAspect="1" noChangeArrowheads="1"/>
        </xdr:cNvSpPr>
      </xdr:nvSpPr>
      <xdr:spPr bwMode="auto">
        <a:xfrm>
          <a:off x="9258300" y="32385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6</xdr:row>
      <xdr:rowOff>0</xdr:rowOff>
    </xdr:from>
    <xdr:to>
      <xdr:col>6</xdr:col>
      <xdr:colOff>304800</xdr:colOff>
      <xdr:row>7</xdr:row>
      <xdr:rowOff>28575</xdr:rowOff>
    </xdr:to>
    <xdr:sp macro="" textlink="">
      <xdr:nvSpPr>
        <xdr:cNvPr id="6" name="AutoShape 1" descr="Image result for ds automobiles">
          <a:extLst>
            <a:ext uri="{FF2B5EF4-FFF2-40B4-BE49-F238E27FC236}">
              <a16:creationId xmlns:a16="http://schemas.microsoft.com/office/drawing/2014/main" id="{00000000-0008-0000-0000-000006000000}"/>
            </a:ext>
          </a:extLst>
        </xdr:cNvPr>
        <xdr:cNvSpPr>
          <a:spLocks noChangeAspect="1" noChangeArrowheads="1"/>
        </xdr:cNvSpPr>
      </xdr:nvSpPr>
      <xdr:spPr bwMode="auto">
        <a:xfrm>
          <a:off x="9258300" y="32385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6</xdr:row>
      <xdr:rowOff>0</xdr:rowOff>
    </xdr:from>
    <xdr:to>
      <xdr:col>6</xdr:col>
      <xdr:colOff>304800</xdr:colOff>
      <xdr:row>7</xdr:row>
      <xdr:rowOff>73025</xdr:rowOff>
    </xdr:to>
    <xdr:sp macro="" textlink="">
      <xdr:nvSpPr>
        <xdr:cNvPr id="7" name="AutoShape 1" descr="Image result for ds automobiles">
          <a:extLst>
            <a:ext uri="{FF2B5EF4-FFF2-40B4-BE49-F238E27FC236}">
              <a16:creationId xmlns:a16="http://schemas.microsoft.com/office/drawing/2014/main" id="{00000000-0008-0000-0000-000007000000}"/>
            </a:ext>
          </a:extLst>
        </xdr:cNvPr>
        <xdr:cNvSpPr>
          <a:spLocks noChangeAspect="1" noChangeArrowheads="1"/>
        </xdr:cNvSpPr>
      </xdr:nvSpPr>
      <xdr:spPr bwMode="auto">
        <a:xfrm>
          <a:off x="9258300" y="107632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6</xdr:row>
      <xdr:rowOff>0</xdr:rowOff>
    </xdr:from>
    <xdr:to>
      <xdr:col>6</xdr:col>
      <xdr:colOff>304800</xdr:colOff>
      <xdr:row>7</xdr:row>
      <xdr:rowOff>73025</xdr:rowOff>
    </xdr:to>
    <xdr:sp macro="" textlink="">
      <xdr:nvSpPr>
        <xdr:cNvPr id="8" name="AutoShape 1" descr="Image result for ds automobiles">
          <a:extLst>
            <a:ext uri="{FF2B5EF4-FFF2-40B4-BE49-F238E27FC236}">
              <a16:creationId xmlns:a16="http://schemas.microsoft.com/office/drawing/2014/main" id="{00000000-0008-0000-0000-000008000000}"/>
            </a:ext>
          </a:extLst>
        </xdr:cNvPr>
        <xdr:cNvSpPr>
          <a:spLocks noChangeAspect="1" noChangeArrowheads="1"/>
        </xdr:cNvSpPr>
      </xdr:nvSpPr>
      <xdr:spPr bwMode="auto">
        <a:xfrm>
          <a:off x="9258300" y="107632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5</xdr:row>
      <xdr:rowOff>0</xdr:rowOff>
    </xdr:from>
    <xdr:to>
      <xdr:col>6</xdr:col>
      <xdr:colOff>304800</xdr:colOff>
      <xdr:row>6</xdr:row>
      <xdr:rowOff>6350</xdr:rowOff>
    </xdr:to>
    <xdr:sp macro="" textlink="">
      <xdr:nvSpPr>
        <xdr:cNvPr id="9" name="AutoShape 1" descr="Image result for ds automobiles">
          <a:extLst>
            <a:ext uri="{FF2B5EF4-FFF2-40B4-BE49-F238E27FC236}">
              <a16:creationId xmlns:a16="http://schemas.microsoft.com/office/drawing/2014/main" id="{00000000-0008-0000-0000-000009000000}"/>
            </a:ext>
          </a:extLst>
        </xdr:cNvPr>
        <xdr:cNvSpPr>
          <a:spLocks noChangeAspect="1" noChangeArrowheads="1"/>
        </xdr:cNvSpPr>
      </xdr:nvSpPr>
      <xdr:spPr bwMode="auto">
        <a:xfrm>
          <a:off x="6248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6</xdr:row>
      <xdr:rowOff>0</xdr:rowOff>
    </xdr:from>
    <xdr:to>
      <xdr:col>5</xdr:col>
      <xdr:colOff>304800</xdr:colOff>
      <xdr:row>7</xdr:row>
      <xdr:rowOff>28575</xdr:rowOff>
    </xdr:to>
    <xdr:sp macro="" textlink="">
      <xdr:nvSpPr>
        <xdr:cNvPr id="10" name="AutoShape 1" descr="Image result for ds automobiles">
          <a:extLst>
            <a:ext uri="{FF2B5EF4-FFF2-40B4-BE49-F238E27FC236}">
              <a16:creationId xmlns:a16="http://schemas.microsoft.com/office/drawing/2014/main" id="{00000000-0008-0000-0000-00000A000000}"/>
            </a:ext>
          </a:extLst>
        </xdr:cNvPr>
        <xdr:cNvSpPr>
          <a:spLocks noChangeAspect="1" noChangeArrowheads="1"/>
        </xdr:cNvSpPr>
      </xdr:nvSpPr>
      <xdr:spPr bwMode="auto">
        <a:xfrm>
          <a:off x="8648700"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6</xdr:row>
      <xdr:rowOff>0</xdr:rowOff>
    </xdr:from>
    <xdr:to>
      <xdr:col>5</xdr:col>
      <xdr:colOff>304800</xdr:colOff>
      <xdr:row>7</xdr:row>
      <xdr:rowOff>28575</xdr:rowOff>
    </xdr:to>
    <xdr:sp macro="" textlink="">
      <xdr:nvSpPr>
        <xdr:cNvPr id="11" name="AutoShape 1" descr="Image result for ds automobiles">
          <a:extLst>
            <a:ext uri="{FF2B5EF4-FFF2-40B4-BE49-F238E27FC236}">
              <a16:creationId xmlns:a16="http://schemas.microsoft.com/office/drawing/2014/main" id="{00000000-0008-0000-0000-00000B000000}"/>
            </a:ext>
          </a:extLst>
        </xdr:cNvPr>
        <xdr:cNvSpPr>
          <a:spLocks noChangeAspect="1" noChangeArrowheads="1"/>
        </xdr:cNvSpPr>
      </xdr:nvSpPr>
      <xdr:spPr bwMode="auto">
        <a:xfrm>
          <a:off x="8648700"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6</xdr:row>
      <xdr:rowOff>0</xdr:rowOff>
    </xdr:from>
    <xdr:to>
      <xdr:col>5</xdr:col>
      <xdr:colOff>304800</xdr:colOff>
      <xdr:row>7</xdr:row>
      <xdr:rowOff>73025</xdr:rowOff>
    </xdr:to>
    <xdr:sp macro="" textlink="">
      <xdr:nvSpPr>
        <xdr:cNvPr id="12" name="AutoShape 1" descr="Image result for ds automobiles">
          <a:extLst>
            <a:ext uri="{FF2B5EF4-FFF2-40B4-BE49-F238E27FC236}">
              <a16:creationId xmlns:a16="http://schemas.microsoft.com/office/drawing/2014/main" id="{00000000-0008-0000-0000-00000C000000}"/>
            </a:ext>
          </a:extLst>
        </xdr:cNvPr>
        <xdr:cNvSpPr>
          <a:spLocks noChangeAspect="1" noChangeArrowheads="1"/>
        </xdr:cNvSpPr>
      </xdr:nvSpPr>
      <xdr:spPr bwMode="auto">
        <a:xfrm>
          <a:off x="8648700" y="120967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6</xdr:row>
      <xdr:rowOff>0</xdr:rowOff>
    </xdr:from>
    <xdr:to>
      <xdr:col>5</xdr:col>
      <xdr:colOff>304800</xdr:colOff>
      <xdr:row>7</xdr:row>
      <xdr:rowOff>73025</xdr:rowOff>
    </xdr:to>
    <xdr:sp macro="" textlink="">
      <xdr:nvSpPr>
        <xdr:cNvPr id="13" name="AutoShape 1" descr="Image result for ds automobiles">
          <a:extLst>
            <a:ext uri="{FF2B5EF4-FFF2-40B4-BE49-F238E27FC236}">
              <a16:creationId xmlns:a16="http://schemas.microsoft.com/office/drawing/2014/main" id="{00000000-0008-0000-0000-00000D000000}"/>
            </a:ext>
          </a:extLst>
        </xdr:cNvPr>
        <xdr:cNvSpPr>
          <a:spLocks noChangeAspect="1" noChangeArrowheads="1"/>
        </xdr:cNvSpPr>
      </xdr:nvSpPr>
      <xdr:spPr bwMode="auto">
        <a:xfrm>
          <a:off x="8648700" y="120967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6350</xdr:rowOff>
    </xdr:to>
    <xdr:sp macro="" textlink="">
      <xdr:nvSpPr>
        <xdr:cNvPr id="14" name="AutoShape 1" descr="Image result for ds automobiles">
          <a:extLst>
            <a:ext uri="{FF2B5EF4-FFF2-40B4-BE49-F238E27FC236}">
              <a16:creationId xmlns:a16="http://schemas.microsoft.com/office/drawing/2014/main" id="{00000000-0008-0000-0000-00000E000000}"/>
            </a:ext>
          </a:extLst>
        </xdr:cNvPr>
        <xdr:cNvSpPr>
          <a:spLocks noChangeAspect="1" noChangeArrowheads="1"/>
        </xdr:cNvSpPr>
      </xdr:nvSpPr>
      <xdr:spPr bwMode="auto">
        <a:xfrm>
          <a:off x="8648700" y="2000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2" name="AutoShape 1" descr="Image result for ds automobiles">
          <a:extLst>
            <a:ext uri="{FF2B5EF4-FFF2-40B4-BE49-F238E27FC236}">
              <a16:creationId xmlns:a16="http://schemas.microsoft.com/office/drawing/2014/main" id="{6AA2C044-FECE-4376-97F4-A5B2A3FB7122}"/>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4" name="AutoShape 1" descr="Image result for ds automobiles">
          <a:extLst>
            <a:ext uri="{FF2B5EF4-FFF2-40B4-BE49-F238E27FC236}">
              <a16:creationId xmlns:a16="http://schemas.microsoft.com/office/drawing/2014/main" id="{30067301-2606-4257-A8DF-F433FA207622}"/>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5" name="AutoShape 1" descr="Image result for ds automobiles">
          <a:extLst>
            <a:ext uri="{FF2B5EF4-FFF2-40B4-BE49-F238E27FC236}">
              <a16:creationId xmlns:a16="http://schemas.microsoft.com/office/drawing/2014/main" id="{E5A637C8-BDBF-4017-B687-6AF5DA883E08}"/>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15" name="AutoShape 1" descr="Image result for ds automobiles">
          <a:extLst>
            <a:ext uri="{FF2B5EF4-FFF2-40B4-BE49-F238E27FC236}">
              <a16:creationId xmlns:a16="http://schemas.microsoft.com/office/drawing/2014/main" id="{ADB99B90-9E1C-468F-8E64-597FBD1CD2C8}"/>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16" name="AutoShape 1" descr="Image result for ds automobiles">
          <a:extLst>
            <a:ext uri="{FF2B5EF4-FFF2-40B4-BE49-F238E27FC236}">
              <a16:creationId xmlns:a16="http://schemas.microsoft.com/office/drawing/2014/main" id="{3FA2EE55-C96B-45B0-94D4-6B0C1648296C}"/>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17" name="AutoShape 1" descr="Image result for ds automobiles">
          <a:extLst>
            <a:ext uri="{FF2B5EF4-FFF2-40B4-BE49-F238E27FC236}">
              <a16:creationId xmlns:a16="http://schemas.microsoft.com/office/drawing/2014/main" id="{529296F2-DD2C-43B2-9948-EB3C937D9140}"/>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18" name="AutoShape 1" descr="Image result for ds automobiles">
          <a:extLst>
            <a:ext uri="{FF2B5EF4-FFF2-40B4-BE49-F238E27FC236}">
              <a16:creationId xmlns:a16="http://schemas.microsoft.com/office/drawing/2014/main" id="{CEA7C790-F89E-4E1F-A82F-3F9D3DA50513}"/>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19" name="AutoShape 1" descr="Image result for ds automobiles">
          <a:extLst>
            <a:ext uri="{FF2B5EF4-FFF2-40B4-BE49-F238E27FC236}">
              <a16:creationId xmlns:a16="http://schemas.microsoft.com/office/drawing/2014/main" id="{9D414B15-0A34-408E-A235-1471B918C459}"/>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20" name="AutoShape 1" descr="Image result for ds automobiles">
          <a:extLst>
            <a:ext uri="{FF2B5EF4-FFF2-40B4-BE49-F238E27FC236}">
              <a16:creationId xmlns:a16="http://schemas.microsoft.com/office/drawing/2014/main" id="{224F7EED-1F99-4C05-926D-E713AD3BB130}"/>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21" name="AutoShape 1" descr="Image result for ds automobiles">
          <a:extLst>
            <a:ext uri="{FF2B5EF4-FFF2-40B4-BE49-F238E27FC236}">
              <a16:creationId xmlns:a16="http://schemas.microsoft.com/office/drawing/2014/main" id="{1F088EA2-A2B5-4B1B-8941-93F62B94A9BF}"/>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22" name="AutoShape 1" descr="Image result for ds automobiles">
          <a:extLst>
            <a:ext uri="{FF2B5EF4-FFF2-40B4-BE49-F238E27FC236}">
              <a16:creationId xmlns:a16="http://schemas.microsoft.com/office/drawing/2014/main" id="{F12E908D-246E-4D11-937A-ED9C35173671}"/>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23" name="AutoShape 1" descr="Image result for ds automobiles">
          <a:extLst>
            <a:ext uri="{FF2B5EF4-FFF2-40B4-BE49-F238E27FC236}">
              <a16:creationId xmlns:a16="http://schemas.microsoft.com/office/drawing/2014/main" id="{EDCC86E5-C2A9-4324-91A4-230F86848839}"/>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24" name="AutoShape 1" descr="Image result for ds automobiles">
          <a:extLst>
            <a:ext uri="{FF2B5EF4-FFF2-40B4-BE49-F238E27FC236}">
              <a16:creationId xmlns:a16="http://schemas.microsoft.com/office/drawing/2014/main" id="{AA8CC26E-0FEE-4C50-BFEB-6D998BB72AFB}"/>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25" name="AutoShape 1" descr="Image result for ds automobiles">
          <a:extLst>
            <a:ext uri="{FF2B5EF4-FFF2-40B4-BE49-F238E27FC236}">
              <a16:creationId xmlns:a16="http://schemas.microsoft.com/office/drawing/2014/main" id="{3C58506B-CA4D-4687-9FF7-64FDBA86270B}"/>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26" name="AutoShape 1" descr="Image result for ds automobiles">
          <a:extLst>
            <a:ext uri="{FF2B5EF4-FFF2-40B4-BE49-F238E27FC236}">
              <a16:creationId xmlns:a16="http://schemas.microsoft.com/office/drawing/2014/main" id="{55F97461-E6AF-4FC7-B8B2-3EF8DCF4B68B}"/>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27" name="AutoShape 1" descr="Image result for ds automobiles">
          <a:extLst>
            <a:ext uri="{FF2B5EF4-FFF2-40B4-BE49-F238E27FC236}">
              <a16:creationId xmlns:a16="http://schemas.microsoft.com/office/drawing/2014/main" id="{195C56F9-2C03-49A4-BAC0-3AEC0D605DFD}"/>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28" name="AutoShape 1" descr="Image result for ds automobiles">
          <a:extLst>
            <a:ext uri="{FF2B5EF4-FFF2-40B4-BE49-F238E27FC236}">
              <a16:creationId xmlns:a16="http://schemas.microsoft.com/office/drawing/2014/main" id="{DD1DE5F0-BBEB-492C-8C49-D513D4E33022}"/>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29" name="AutoShape 1" descr="Image result for ds automobiles">
          <a:extLst>
            <a:ext uri="{FF2B5EF4-FFF2-40B4-BE49-F238E27FC236}">
              <a16:creationId xmlns:a16="http://schemas.microsoft.com/office/drawing/2014/main" id="{8EE2ABB7-AEAE-4B43-A69A-B56D425395E1}"/>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30" name="AutoShape 1" descr="Image result for ds automobiles">
          <a:extLst>
            <a:ext uri="{FF2B5EF4-FFF2-40B4-BE49-F238E27FC236}">
              <a16:creationId xmlns:a16="http://schemas.microsoft.com/office/drawing/2014/main" id="{EED2B306-807F-4204-929F-44DC62D6AD84}"/>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31" name="AutoShape 1" descr="Image result for ds automobiles">
          <a:extLst>
            <a:ext uri="{FF2B5EF4-FFF2-40B4-BE49-F238E27FC236}">
              <a16:creationId xmlns:a16="http://schemas.microsoft.com/office/drawing/2014/main" id="{9702D8CA-47E2-41B9-A6A4-29A461A75107}"/>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32" name="AutoShape 1" descr="Image result for ds automobiles">
          <a:extLst>
            <a:ext uri="{FF2B5EF4-FFF2-40B4-BE49-F238E27FC236}">
              <a16:creationId xmlns:a16="http://schemas.microsoft.com/office/drawing/2014/main" id="{B1C25712-A876-44DE-B57A-8340CE939B50}"/>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33" name="AutoShape 1" descr="Image result for ds automobiles">
          <a:extLst>
            <a:ext uri="{FF2B5EF4-FFF2-40B4-BE49-F238E27FC236}">
              <a16:creationId xmlns:a16="http://schemas.microsoft.com/office/drawing/2014/main" id="{BA7EEB1A-5590-4C58-BB78-76E54D579A3C}"/>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34" name="AutoShape 1" descr="Image result for ds automobiles">
          <a:extLst>
            <a:ext uri="{FF2B5EF4-FFF2-40B4-BE49-F238E27FC236}">
              <a16:creationId xmlns:a16="http://schemas.microsoft.com/office/drawing/2014/main" id="{0B4425F0-CE06-409E-8A45-7723B9CDF68C}"/>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35" name="AutoShape 1" descr="Image result for ds automobiles">
          <a:extLst>
            <a:ext uri="{FF2B5EF4-FFF2-40B4-BE49-F238E27FC236}">
              <a16:creationId xmlns:a16="http://schemas.microsoft.com/office/drawing/2014/main" id="{A45D0B36-8936-4882-A361-79E064EB679F}"/>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36" name="AutoShape 1" descr="Image result for ds automobiles">
          <a:extLst>
            <a:ext uri="{FF2B5EF4-FFF2-40B4-BE49-F238E27FC236}">
              <a16:creationId xmlns:a16="http://schemas.microsoft.com/office/drawing/2014/main" id="{B6924CC0-B7DB-457A-A730-9B66D075E4B4}"/>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37" name="AutoShape 1" descr="Image result for ds automobiles">
          <a:extLst>
            <a:ext uri="{FF2B5EF4-FFF2-40B4-BE49-F238E27FC236}">
              <a16:creationId xmlns:a16="http://schemas.microsoft.com/office/drawing/2014/main" id="{109DD49A-770E-401B-B123-1A3FC628BC09}"/>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38" name="AutoShape 1" descr="Image result for ds automobiles">
          <a:extLst>
            <a:ext uri="{FF2B5EF4-FFF2-40B4-BE49-F238E27FC236}">
              <a16:creationId xmlns:a16="http://schemas.microsoft.com/office/drawing/2014/main" id="{1F048338-AE9C-4024-B3A0-262FCB399B58}"/>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39" name="AutoShape 1" descr="Image result for ds automobiles">
          <a:extLst>
            <a:ext uri="{FF2B5EF4-FFF2-40B4-BE49-F238E27FC236}">
              <a16:creationId xmlns:a16="http://schemas.microsoft.com/office/drawing/2014/main" id="{D47A0671-1B3C-4C9A-BAD2-1BDE56897C84}"/>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40" name="AutoShape 1" descr="Image result for ds automobiles">
          <a:extLst>
            <a:ext uri="{FF2B5EF4-FFF2-40B4-BE49-F238E27FC236}">
              <a16:creationId xmlns:a16="http://schemas.microsoft.com/office/drawing/2014/main" id="{8F107304-D8F7-4B0B-8513-9072EAE27E9B}"/>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41" name="AutoShape 1" descr="Image result for ds automobiles">
          <a:extLst>
            <a:ext uri="{FF2B5EF4-FFF2-40B4-BE49-F238E27FC236}">
              <a16:creationId xmlns:a16="http://schemas.microsoft.com/office/drawing/2014/main" id="{F80660D2-EFFE-4271-BAD2-F939A06FBD14}"/>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42" name="AutoShape 1" descr="Image result for ds automobiles">
          <a:extLst>
            <a:ext uri="{FF2B5EF4-FFF2-40B4-BE49-F238E27FC236}">
              <a16:creationId xmlns:a16="http://schemas.microsoft.com/office/drawing/2014/main" id="{63E488EF-CB31-4428-9D3B-1CA53FE0D1C3}"/>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43" name="AutoShape 1" descr="Image result for ds automobiles">
          <a:extLst>
            <a:ext uri="{FF2B5EF4-FFF2-40B4-BE49-F238E27FC236}">
              <a16:creationId xmlns:a16="http://schemas.microsoft.com/office/drawing/2014/main" id="{E767E6AE-96BB-4897-AABA-038F4532C2AD}"/>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44" name="AutoShape 1" descr="Image result for ds automobiles">
          <a:extLst>
            <a:ext uri="{FF2B5EF4-FFF2-40B4-BE49-F238E27FC236}">
              <a16:creationId xmlns:a16="http://schemas.microsoft.com/office/drawing/2014/main" id="{8B910EE0-BF7C-44D3-842C-DDFAFCACC54B}"/>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45" name="AutoShape 1" descr="Image result for ds automobiles">
          <a:extLst>
            <a:ext uri="{FF2B5EF4-FFF2-40B4-BE49-F238E27FC236}">
              <a16:creationId xmlns:a16="http://schemas.microsoft.com/office/drawing/2014/main" id="{7ED88463-C824-4E78-8CA1-CC64F91ACB43}"/>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46" name="AutoShape 1" descr="Image result for ds automobiles">
          <a:extLst>
            <a:ext uri="{FF2B5EF4-FFF2-40B4-BE49-F238E27FC236}">
              <a16:creationId xmlns:a16="http://schemas.microsoft.com/office/drawing/2014/main" id="{4D8A1409-A0ED-42EF-B7D4-1CB744DBA87B}"/>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47" name="AutoShape 1" descr="Image result for ds automobiles">
          <a:extLst>
            <a:ext uri="{FF2B5EF4-FFF2-40B4-BE49-F238E27FC236}">
              <a16:creationId xmlns:a16="http://schemas.microsoft.com/office/drawing/2014/main" id="{A4138546-CD7B-4E48-90A5-EBDF97EA40D8}"/>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48" name="AutoShape 1" descr="Image result for ds automobiles">
          <a:extLst>
            <a:ext uri="{FF2B5EF4-FFF2-40B4-BE49-F238E27FC236}">
              <a16:creationId xmlns:a16="http://schemas.microsoft.com/office/drawing/2014/main" id="{22F24585-DCD6-47B5-B05F-8BA1A6461A56}"/>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49" name="AutoShape 1" descr="Image result for ds automobiles">
          <a:extLst>
            <a:ext uri="{FF2B5EF4-FFF2-40B4-BE49-F238E27FC236}">
              <a16:creationId xmlns:a16="http://schemas.microsoft.com/office/drawing/2014/main" id="{B2ABC7E9-74BC-4F54-8F93-C15C4B3C1C1D}"/>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50" name="AutoShape 1" descr="Image result for ds automobiles">
          <a:extLst>
            <a:ext uri="{FF2B5EF4-FFF2-40B4-BE49-F238E27FC236}">
              <a16:creationId xmlns:a16="http://schemas.microsoft.com/office/drawing/2014/main" id="{79E14F6F-8736-4714-A15D-23E8E869978D}"/>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51" name="AutoShape 1" descr="Image result for ds automobiles">
          <a:extLst>
            <a:ext uri="{FF2B5EF4-FFF2-40B4-BE49-F238E27FC236}">
              <a16:creationId xmlns:a16="http://schemas.microsoft.com/office/drawing/2014/main" id="{A9272509-C5F2-4CE4-AF16-B8E457001DCF}"/>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52" name="AutoShape 1" descr="Image result for ds automobiles">
          <a:extLst>
            <a:ext uri="{FF2B5EF4-FFF2-40B4-BE49-F238E27FC236}">
              <a16:creationId xmlns:a16="http://schemas.microsoft.com/office/drawing/2014/main" id="{ABBD780F-4FCA-4A73-88CF-E7C94E4F294D}"/>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53" name="AutoShape 1" descr="Image result for ds automobiles">
          <a:extLst>
            <a:ext uri="{FF2B5EF4-FFF2-40B4-BE49-F238E27FC236}">
              <a16:creationId xmlns:a16="http://schemas.microsoft.com/office/drawing/2014/main" id="{7BA2E201-5974-4AEA-80A8-F0F3C41004E4}"/>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54" name="AutoShape 1" descr="Image result for ds automobiles">
          <a:extLst>
            <a:ext uri="{FF2B5EF4-FFF2-40B4-BE49-F238E27FC236}">
              <a16:creationId xmlns:a16="http://schemas.microsoft.com/office/drawing/2014/main" id="{A13960AA-8AE7-448F-AF26-56512A67BDE5}"/>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55" name="AutoShape 1" descr="Image result for ds automobiles">
          <a:extLst>
            <a:ext uri="{FF2B5EF4-FFF2-40B4-BE49-F238E27FC236}">
              <a16:creationId xmlns:a16="http://schemas.microsoft.com/office/drawing/2014/main" id="{48B02F6B-C687-4336-AE63-EAD1DAE231CF}"/>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56" name="AutoShape 1" descr="Image result for ds automobiles">
          <a:extLst>
            <a:ext uri="{FF2B5EF4-FFF2-40B4-BE49-F238E27FC236}">
              <a16:creationId xmlns:a16="http://schemas.microsoft.com/office/drawing/2014/main" id="{971E7FD7-9BCF-4BD1-8FAE-49EF090EC655}"/>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57" name="AutoShape 1" descr="Image result for ds automobiles">
          <a:extLst>
            <a:ext uri="{FF2B5EF4-FFF2-40B4-BE49-F238E27FC236}">
              <a16:creationId xmlns:a16="http://schemas.microsoft.com/office/drawing/2014/main" id="{A1329030-E4A6-4E65-90A6-C1A41CA2F3F5}"/>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58" name="AutoShape 1" descr="Image result for ds automobiles">
          <a:extLst>
            <a:ext uri="{FF2B5EF4-FFF2-40B4-BE49-F238E27FC236}">
              <a16:creationId xmlns:a16="http://schemas.microsoft.com/office/drawing/2014/main" id="{F9A22A42-BE18-41A3-A08D-64ACBB8138A2}"/>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59" name="AutoShape 1" descr="Image result for ds automobiles">
          <a:extLst>
            <a:ext uri="{FF2B5EF4-FFF2-40B4-BE49-F238E27FC236}">
              <a16:creationId xmlns:a16="http://schemas.microsoft.com/office/drawing/2014/main" id="{E5627C90-69F4-4308-82F7-F46015D598F5}"/>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60" name="AutoShape 1" descr="Image result for ds automobiles">
          <a:extLst>
            <a:ext uri="{FF2B5EF4-FFF2-40B4-BE49-F238E27FC236}">
              <a16:creationId xmlns:a16="http://schemas.microsoft.com/office/drawing/2014/main" id="{0D9EEDAA-D5EE-4599-AABE-85AA5174EE43}"/>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61" name="AutoShape 1" descr="Image result for ds automobiles">
          <a:extLst>
            <a:ext uri="{FF2B5EF4-FFF2-40B4-BE49-F238E27FC236}">
              <a16:creationId xmlns:a16="http://schemas.microsoft.com/office/drawing/2014/main" id="{289FE678-F519-4E2E-B7B2-E49DE66CB3A1}"/>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62" name="AutoShape 1" descr="Image result for ds automobiles">
          <a:extLst>
            <a:ext uri="{FF2B5EF4-FFF2-40B4-BE49-F238E27FC236}">
              <a16:creationId xmlns:a16="http://schemas.microsoft.com/office/drawing/2014/main" id="{F1868B97-CE09-4071-B747-BA10B531D019}"/>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63" name="AutoShape 1" descr="Image result for ds automobiles">
          <a:extLst>
            <a:ext uri="{FF2B5EF4-FFF2-40B4-BE49-F238E27FC236}">
              <a16:creationId xmlns:a16="http://schemas.microsoft.com/office/drawing/2014/main" id="{C0C0A333-A61F-409E-BDF5-6F8A7FE57C7D}"/>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64" name="AutoShape 1" descr="Image result for ds automobiles">
          <a:extLst>
            <a:ext uri="{FF2B5EF4-FFF2-40B4-BE49-F238E27FC236}">
              <a16:creationId xmlns:a16="http://schemas.microsoft.com/office/drawing/2014/main" id="{8D9E032B-92BB-4867-ACB4-7B7A90983B04}"/>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65" name="AutoShape 1" descr="Image result for ds automobiles">
          <a:extLst>
            <a:ext uri="{FF2B5EF4-FFF2-40B4-BE49-F238E27FC236}">
              <a16:creationId xmlns:a16="http://schemas.microsoft.com/office/drawing/2014/main" id="{02F9E965-0259-41B3-A632-8FA627CEEBEF}"/>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66" name="AutoShape 1" descr="Image result for ds automobiles">
          <a:extLst>
            <a:ext uri="{FF2B5EF4-FFF2-40B4-BE49-F238E27FC236}">
              <a16:creationId xmlns:a16="http://schemas.microsoft.com/office/drawing/2014/main" id="{55914252-29DB-4C0D-8BCD-C51222203C84}"/>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67" name="AutoShape 1" descr="Image result for ds automobiles">
          <a:extLst>
            <a:ext uri="{FF2B5EF4-FFF2-40B4-BE49-F238E27FC236}">
              <a16:creationId xmlns:a16="http://schemas.microsoft.com/office/drawing/2014/main" id="{08A3A9F8-DD72-4F17-A2DE-60803BB70E81}"/>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68" name="AutoShape 1" descr="Image result for ds automobiles">
          <a:extLst>
            <a:ext uri="{FF2B5EF4-FFF2-40B4-BE49-F238E27FC236}">
              <a16:creationId xmlns:a16="http://schemas.microsoft.com/office/drawing/2014/main" id="{92A26C8D-40C8-4725-8415-64A6863BEBF8}"/>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69" name="AutoShape 1" descr="Image result for ds automobiles">
          <a:extLst>
            <a:ext uri="{FF2B5EF4-FFF2-40B4-BE49-F238E27FC236}">
              <a16:creationId xmlns:a16="http://schemas.microsoft.com/office/drawing/2014/main" id="{39025858-07E1-4226-AC6E-590D27B161EF}"/>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70" name="AutoShape 1" descr="Image result for ds automobiles">
          <a:extLst>
            <a:ext uri="{FF2B5EF4-FFF2-40B4-BE49-F238E27FC236}">
              <a16:creationId xmlns:a16="http://schemas.microsoft.com/office/drawing/2014/main" id="{0239EF85-BEC3-4474-B36D-72B896A5B352}"/>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71" name="AutoShape 1" descr="Image result for ds automobiles">
          <a:extLst>
            <a:ext uri="{FF2B5EF4-FFF2-40B4-BE49-F238E27FC236}">
              <a16:creationId xmlns:a16="http://schemas.microsoft.com/office/drawing/2014/main" id="{514E016D-B64C-4696-8BF9-CFFD8014F1B1}"/>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72" name="AutoShape 1" descr="Image result for ds automobiles">
          <a:extLst>
            <a:ext uri="{FF2B5EF4-FFF2-40B4-BE49-F238E27FC236}">
              <a16:creationId xmlns:a16="http://schemas.microsoft.com/office/drawing/2014/main" id="{27675849-D453-4F2A-87D2-862FA0089660}"/>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73" name="AutoShape 1" descr="Image result for ds automobiles">
          <a:extLst>
            <a:ext uri="{FF2B5EF4-FFF2-40B4-BE49-F238E27FC236}">
              <a16:creationId xmlns:a16="http://schemas.microsoft.com/office/drawing/2014/main" id="{191F99ED-5203-4243-89C0-855101945B00}"/>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74" name="AutoShape 1" descr="Image result for ds automobiles">
          <a:extLst>
            <a:ext uri="{FF2B5EF4-FFF2-40B4-BE49-F238E27FC236}">
              <a16:creationId xmlns:a16="http://schemas.microsoft.com/office/drawing/2014/main" id="{53E1A179-C907-4834-9B06-A18C3146276B}"/>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75" name="AutoShape 1" descr="Image result for ds automobiles">
          <a:extLst>
            <a:ext uri="{FF2B5EF4-FFF2-40B4-BE49-F238E27FC236}">
              <a16:creationId xmlns:a16="http://schemas.microsoft.com/office/drawing/2014/main" id="{690D259D-5148-40E4-8F42-BC77B96388B5}"/>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5</xdr:col>
      <xdr:colOff>0</xdr:colOff>
      <xdr:row>1</xdr:row>
      <xdr:rowOff>0</xdr:rowOff>
    </xdr:from>
    <xdr:to>
      <xdr:col>5</xdr:col>
      <xdr:colOff>304800</xdr:colOff>
      <xdr:row>2</xdr:row>
      <xdr:rowOff>92075</xdr:rowOff>
    </xdr:to>
    <xdr:sp macro="" textlink="">
      <xdr:nvSpPr>
        <xdr:cNvPr id="2" name="AutoShape 1" descr="Image result for ds automobiles">
          <a:extLst>
            <a:ext uri="{FF2B5EF4-FFF2-40B4-BE49-F238E27FC236}">
              <a16:creationId xmlns:a16="http://schemas.microsoft.com/office/drawing/2014/main" id="{00000000-0008-0000-0900-000002000000}"/>
            </a:ext>
          </a:extLst>
        </xdr:cNvPr>
        <xdr:cNvSpPr>
          <a:spLocks noChangeAspect="1" noChangeArrowheads="1"/>
        </xdr:cNvSpPr>
      </xdr:nvSpPr>
      <xdr:spPr bwMode="auto">
        <a:xfrm>
          <a:off x="52959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900-000003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4" name="AutoShape 1" descr="Image result for ds automobiles">
          <a:extLst>
            <a:ext uri="{FF2B5EF4-FFF2-40B4-BE49-F238E27FC236}">
              <a16:creationId xmlns:a16="http://schemas.microsoft.com/office/drawing/2014/main" id="{00000000-0008-0000-0900-000004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00000000-0008-0000-0900-000005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6" name="AutoShape 1" descr="Image result for ds automobiles">
          <a:extLst>
            <a:ext uri="{FF2B5EF4-FFF2-40B4-BE49-F238E27FC236}">
              <a16:creationId xmlns:a16="http://schemas.microsoft.com/office/drawing/2014/main" id="{00000000-0008-0000-0900-000006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7" name="AutoShape 1" descr="Image result for ds automobiles">
          <a:extLst>
            <a:ext uri="{FF2B5EF4-FFF2-40B4-BE49-F238E27FC236}">
              <a16:creationId xmlns:a16="http://schemas.microsoft.com/office/drawing/2014/main" id="{00000000-0008-0000-0900-000007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8" name="AutoShape 1" descr="Image result for ds automobiles">
          <a:extLst>
            <a:ext uri="{FF2B5EF4-FFF2-40B4-BE49-F238E27FC236}">
              <a16:creationId xmlns:a16="http://schemas.microsoft.com/office/drawing/2014/main" id="{00000000-0008-0000-0900-000008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9" name="AutoShape 1" descr="Image result for ds automobiles">
          <a:extLst>
            <a:ext uri="{FF2B5EF4-FFF2-40B4-BE49-F238E27FC236}">
              <a16:creationId xmlns:a16="http://schemas.microsoft.com/office/drawing/2014/main" id="{00000000-0008-0000-0900-000009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0" name="AutoShape 1" descr="Image result for ds automobiles">
          <a:extLst>
            <a:ext uri="{FF2B5EF4-FFF2-40B4-BE49-F238E27FC236}">
              <a16:creationId xmlns:a16="http://schemas.microsoft.com/office/drawing/2014/main" id="{00000000-0008-0000-0900-00000A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1" name="AutoShape 1" descr="Image result for ds automobiles">
          <a:extLst>
            <a:ext uri="{FF2B5EF4-FFF2-40B4-BE49-F238E27FC236}">
              <a16:creationId xmlns:a16="http://schemas.microsoft.com/office/drawing/2014/main" id="{00000000-0008-0000-0900-00000B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2" name="AutoShape 1" descr="Image result for ds automobiles">
          <a:extLst>
            <a:ext uri="{FF2B5EF4-FFF2-40B4-BE49-F238E27FC236}">
              <a16:creationId xmlns:a16="http://schemas.microsoft.com/office/drawing/2014/main" id="{00000000-0008-0000-0900-00000C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3" name="AutoShape 1" descr="Image result for ds automobiles">
          <a:extLst>
            <a:ext uri="{FF2B5EF4-FFF2-40B4-BE49-F238E27FC236}">
              <a16:creationId xmlns:a16="http://schemas.microsoft.com/office/drawing/2014/main" id="{00000000-0008-0000-0900-00000D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4" name="AutoShape 1" descr="Image result for ds automobiles">
          <a:extLst>
            <a:ext uri="{FF2B5EF4-FFF2-40B4-BE49-F238E27FC236}">
              <a16:creationId xmlns:a16="http://schemas.microsoft.com/office/drawing/2014/main" id="{00000000-0008-0000-0900-00000E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5" name="AutoShape 1" descr="Image result for ds automobiles">
          <a:extLst>
            <a:ext uri="{FF2B5EF4-FFF2-40B4-BE49-F238E27FC236}">
              <a16:creationId xmlns:a16="http://schemas.microsoft.com/office/drawing/2014/main" id="{00000000-0008-0000-0900-00000F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6" name="AutoShape 1" descr="Image result for ds automobiles">
          <a:extLst>
            <a:ext uri="{FF2B5EF4-FFF2-40B4-BE49-F238E27FC236}">
              <a16:creationId xmlns:a16="http://schemas.microsoft.com/office/drawing/2014/main" id="{00000000-0008-0000-0900-000010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7" name="AutoShape 1" descr="Image result for ds automobiles">
          <a:extLst>
            <a:ext uri="{FF2B5EF4-FFF2-40B4-BE49-F238E27FC236}">
              <a16:creationId xmlns:a16="http://schemas.microsoft.com/office/drawing/2014/main" id="{00000000-0008-0000-0900-000011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44450</xdr:rowOff>
    </xdr:to>
    <xdr:sp macro="" textlink="">
      <xdr:nvSpPr>
        <xdr:cNvPr id="2" name="AutoShape 1" descr="Image result for ds automobiles">
          <a:extLst>
            <a:ext uri="{FF2B5EF4-FFF2-40B4-BE49-F238E27FC236}">
              <a16:creationId xmlns:a16="http://schemas.microsoft.com/office/drawing/2014/main" id="{00000000-0008-0000-0A00-000002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44450</xdr:rowOff>
    </xdr:to>
    <xdr:sp macro="" textlink="">
      <xdr:nvSpPr>
        <xdr:cNvPr id="3" name="AutoShape 1" descr="Image result for ds automobiles">
          <a:extLst>
            <a:ext uri="{FF2B5EF4-FFF2-40B4-BE49-F238E27FC236}">
              <a16:creationId xmlns:a16="http://schemas.microsoft.com/office/drawing/2014/main" id="{9C7C8B77-2DFA-417E-82D3-17745F248788}"/>
            </a:ext>
          </a:extLst>
        </xdr:cNvPr>
        <xdr:cNvSpPr>
          <a:spLocks noChangeAspect="1" noChangeArrowheads="1"/>
        </xdr:cNvSpPr>
      </xdr:nvSpPr>
      <xdr:spPr bwMode="auto">
        <a:xfrm>
          <a:off x="10229850" y="16192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3038475</xdr:colOff>
      <xdr:row>3</xdr:row>
      <xdr:rowOff>57150</xdr:rowOff>
    </xdr:from>
    <xdr:to>
      <xdr:col>3</xdr:col>
      <xdr:colOff>3867150</xdr:colOff>
      <xdr:row>8</xdr:row>
      <xdr:rowOff>2016</xdr:rowOff>
    </xdr:to>
    <xdr:pic>
      <xdr:nvPicPr>
        <xdr:cNvPr id="4" name="Picture 3">
          <a:extLst>
            <a:ext uri="{FF2B5EF4-FFF2-40B4-BE49-F238E27FC236}">
              <a16:creationId xmlns:a16="http://schemas.microsoft.com/office/drawing/2014/main" id="{C12FBF26-87CF-4BB5-AC1E-33F48362635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3157" t="20193" r="3568" b="14388"/>
        <a:stretch>
          <a:fillRect/>
        </a:stretch>
      </xdr:blipFill>
      <xdr:spPr bwMode="auto">
        <a:xfrm>
          <a:off x="3038475" y="542925"/>
          <a:ext cx="5905500" cy="85926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44450</xdr:rowOff>
    </xdr:to>
    <xdr:sp macro="" textlink="">
      <xdr:nvSpPr>
        <xdr:cNvPr id="2" name="AutoShape 1" descr="Image result for ds automobiles">
          <a:extLst>
            <a:ext uri="{FF2B5EF4-FFF2-40B4-BE49-F238E27FC236}">
              <a16:creationId xmlns:a16="http://schemas.microsoft.com/office/drawing/2014/main" id="{2F5F384F-6456-4EA5-8FAE-3093A90C9903}"/>
            </a:ext>
          </a:extLst>
        </xdr:cNvPr>
        <xdr:cNvSpPr>
          <a:spLocks noChangeAspect="1" noChangeArrowheads="1"/>
        </xdr:cNvSpPr>
      </xdr:nvSpPr>
      <xdr:spPr bwMode="auto">
        <a:xfrm>
          <a:off x="10163175" y="16192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53975</xdr:rowOff>
    </xdr:to>
    <xdr:sp macro="" textlink="">
      <xdr:nvSpPr>
        <xdr:cNvPr id="3" name="AutoShape 1" descr="Image result for ds automobiles">
          <a:extLst>
            <a:ext uri="{FF2B5EF4-FFF2-40B4-BE49-F238E27FC236}">
              <a16:creationId xmlns:a16="http://schemas.microsoft.com/office/drawing/2014/main" id="{DBBE3CAA-2BD0-4ADE-A14F-98696B2E4E3A}"/>
            </a:ext>
          </a:extLst>
        </xdr:cNvPr>
        <xdr:cNvSpPr>
          <a:spLocks noChangeAspect="1" noChangeArrowheads="1"/>
        </xdr:cNvSpPr>
      </xdr:nvSpPr>
      <xdr:spPr bwMode="auto">
        <a:xfrm>
          <a:off x="7143750" y="161925"/>
          <a:ext cx="304800" cy="2159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17</xdr:col>
      <xdr:colOff>323850</xdr:colOff>
      <xdr:row>2</xdr:row>
      <xdr:rowOff>9525</xdr:rowOff>
    </xdr:from>
    <xdr:to>
      <xdr:col>19</xdr:col>
      <xdr:colOff>391031</xdr:colOff>
      <xdr:row>6</xdr:row>
      <xdr:rowOff>109817</xdr:rowOff>
    </xdr:to>
    <xdr:pic>
      <xdr:nvPicPr>
        <xdr:cNvPr id="6" name="Picture 5">
          <a:extLst>
            <a:ext uri="{FF2B5EF4-FFF2-40B4-BE49-F238E27FC236}">
              <a16:creationId xmlns:a16="http://schemas.microsoft.com/office/drawing/2014/main" id="{00000000-0008-0000-0B00-000006000000}"/>
            </a:ext>
          </a:extLst>
        </xdr:cNvPr>
        <xdr:cNvPicPr>
          <a:picLocks noChangeAspect="1"/>
        </xdr:cNvPicPr>
      </xdr:nvPicPr>
      <xdr:blipFill>
        <a:blip xmlns:r="http://schemas.openxmlformats.org/officeDocument/2006/relationships" r:embed="rId1" cstate="print"/>
        <a:stretch>
          <a:fillRect/>
        </a:stretch>
      </xdr:blipFill>
      <xdr:spPr>
        <a:xfrm>
          <a:off x="12896850" y="333375"/>
          <a:ext cx="1286381" cy="1024217"/>
        </a:xfrm>
        <a:prstGeom prst="rect">
          <a:avLst/>
        </a:prstGeom>
      </xdr:spPr>
    </xdr:pic>
    <xdr:clientData/>
  </xdr:twoCellAnchor>
  <xdr:twoCellAnchor editAs="oneCell">
    <xdr:from>
      <xdr:col>7</xdr:col>
      <xdr:colOff>0</xdr:colOff>
      <xdr:row>5</xdr:row>
      <xdr:rowOff>0</xdr:rowOff>
    </xdr:from>
    <xdr:to>
      <xdr:col>7</xdr:col>
      <xdr:colOff>304800</xdr:colOff>
      <xdr:row>5</xdr:row>
      <xdr:rowOff>177800</xdr:rowOff>
    </xdr:to>
    <xdr:sp macro="" textlink="">
      <xdr:nvSpPr>
        <xdr:cNvPr id="3" name="AutoShape 1" descr="Image result for ds automobiles">
          <a:extLst>
            <a:ext uri="{FF2B5EF4-FFF2-40B4-BE49-F238E27FC236}">
              <a16:creationId xmlns:a16="http://schemas.microsoft.com/office/drawing/2014/main" id="{00000000-0008-0000-0B00-000003000000}"/>
            </a:ext>
          </a:extLst>
        </xdr:cNvPr>
        <xdr:cNvSpPr>
          <a:spLocks noChangeAspect="1" noChangeArrowheads="1"/>
        </xdr:cNvSpPr>
      </xdr:nvSpPr>
      <xdr:spPr bwMode="auto">
        <a:xfrm>
          <a:off x="10163175" y="16192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5" name="AutoShape 1" descr="Image result for ds automobiles">
          <a:extLst>
            <a:ext uri="{FF2B5EF4-FFF2-40B4-BE49-F238E27FC236}">
              <a16:creationId xmlns:a16="http://schemas.microsoft.com/office/drawing/2014/main" id="{00000000-0008-0000-0B00-000005000000}"/>
            </a:ext>
          </a:extLst>
        </xdr:cNvPr>
        <xdr:cNvSpPr>
          <a:spLocks noChangeAspect="1" noChangeArrowheads="1"/>
        </xdr:cNvSpPr>
      </xdr:nvSpPr>
      <xdr:spPr bwMode="auto">
        <a:xfrm>
          <a:off x="6486525"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8" name="AutoShape 1" descr="Image result for ds automobiles">
          <a:extLst>
            <a:ext uri="{FF2B5EF4-FFF2-40B4-BE49-F238E27FC236}">
              <a16:creationId xmlns:a16="http://schemas.microsoft.com/office/drawing/2014/main" id="{352112D6-36B6-4375-BCD5-078AE1028B74}"/>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9" name="AutoShape 1" descr="Image result for ds automobiles">
          <a:extLst>
            <a:ext uri="{FF2B5EF4-FFF2-40B4-BE49-F238E27FC236}">
              <a16:creationId xmlns:a16="http://schemas.microsoft.com/office/drawing/2014/main" id="{5E1E2B76-2CBF-4C41-A265-24C8BE18FDFF}"/>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7</xdr:col>
      <xdr:colOff>0</xdr:colOff>
      <xdr:row>5</xdr:row>
      <xdr:rowOff>0</xdr:rowOff>
    </xdr:from>
    <xdr:to>
      <xdr:col>7</xdr:col>
      <xdr:colOff>304800</xdr:colOff>
      <xdr:row>6</xdr:row>
      <xdr:rowOff>15875</xdr:rowOff>
    </xdr:to>
    <xdr:sp macro="" textlink="">
      <xdr:nvSpPr>
        <xdr:cNvPr id="2" name="AutoShape 1" descr="Image result for ds automobiles">
          <a:extLst>
            <a:ext uri="{FF2B5EF4-FFF2-40B4-BE49-F238E27FC236}">
              <a16:creationId xmlns:a16="http://schemas.microsoft.com/office/drawing/2014/main" id="{0809294A-76F3-46C9-B8DF-CE30F272AF4F}"/>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5875</xdr:rowOff>
    </xdr:to>
    <xdr:sp macro="" textlink="">
      <xdr:nvSpPr>
        <xdr:cNvPr id="3" name="AutoShape 1" descr="Image result for ds automobiles">
          <a:extLst>
            <a:ext uri="{FF2B5EF4-FFF2-40B4-BE49-F238E27FC236}">
              <a16:creationId xmlns:a16="http://schemas.microsoft.com/office/drawing/2014/main" id="{41EEB1E2-4D95-4AA3-83F3-7D1E853E7082}"/>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5.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111124</xdr:rowOff>
    </xdr:to>
    <xdr:sp macro="" textlink="">
      <xdr:nvSpPr>
        <xdr:cNvPr id="2" name="AutoShape 1" descr="Image result for ds automobiles">
          <a:extLst>
            <a:ext uri="{FF2B5EF4-FFF2-40B4-BE49-F238E27FC236}">
              <a16:creationId xmlns:a16="http://schemas.microsoft.com/office/drawing/2014/main" id="{00000000-0008-0000-1000-000002000000}"/>
            </a:ext>
          </a:extLst>
        </xdr:cNvPr>
        <xdr:cNvSpPr>
          <a:spLocks noChangeAspect="1" noChangeArrowheads="1"/>
        </xdr:cNvSpPr>
      </xdr:nvSpPr>
      <xdr:spPr bwMode="auto">
        <a:xfrm>
          <a:off x="8315325" y="0"/>
          <a:ext cx="304800" cy="2539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 name="AutoShape 1" descr="Image result for ds automobiles">
          <a:extLst>
            <a:ext uri="{FF2B5EF4-FFF2-40B4-BE49-F238E27FC236}">
              <a16:creationId xmlns:a16="http://schemas.microsoft.com/office/drawing/2014/main" id="{00000000-0008-0000-1000-000003000000}"/>
            </a:ext>
          </a:extLst>
        </xdr:cNvPr>
        <xdr:cNvSpPr>
          <a:spLocks noChangeAspect="1" noChangeArrowheads="1"/>
        </xdr:cNvSpPr>
      </xdr:nvSpPr>
      <xdr:spPr bwMode="auto">
        <a:xfrm>
          <a:off x="8315325" y="0"/>
          <a:ext cx="304800" cy="2539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2</xdr:row>
      <xdr:rowOff>9524</xdr:rowOff>
    </xdr:from>
    <xdr:to>
      <xdr:col>0</xdr:col>
      <xdr:colOff>3193034</xdr:colOff>
      <xdr:row>4</xdr:row>
      <xdr:rowOff>142875</xdr:rowOff>
    </xdr:to>
    <xdr:pic>
      <xdr:nvPicPr>
        <xdr:cNvPr id="2" name="Picture 1">
          <a:extLst>
            <a:ext uri="{FF2B5EF4-FFF2-40B4-BE49-F238E27FC236}">
              <a16:creationId xmlns:a16="http://schemas.microsoft.com/office/drawing/2014/main" id="{86404678-CF77-44F8-BF71-4C20A6B258BE}"/>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 name="Picture 2">
          <a:extLst>
            <a:ext uri="{FF2B5EF4-FFF2-40B4-BE49-F238E27FC236}">
              <a16:creationId xmlns:a16="http://schemas.microsoft.com/office/drawing/2014/main" id="{881C61D4-B5EE-41A8-B103-3264113436A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 name="Picture 3">
          <a:extLst>
            <a:ext uri="{FF2B5EF4-FFF2-40B4-BE49-F238E27FC236}">
              <a16:creationId xmlns:a16="http://schemas.microsoft.com/office/drawing/2014/main" id="{42F8EBAC-4EB3-45A1-A47E-2CD05CF1CA3D}"/>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5" name="Picture 4">
          <a:extLst>
            <a:ext uri="{FF2B5EF4-FFF2-40B4-BE49-F238E27FC236}">
              <a16:creationId xmlns:a16="http://schemas.microsoft.com/office/drawing/2014/main" id="{52CA551F-B3E1-4F9C-8780-EF8C4BB89249}"/>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6" name="Picture 5">
          <a:extLst>
            <a:ext uri="{FF2B5EF4-FFF2-40B4-BE49-F238E27FC236}">
              <a16:creationId xmlns:a16="http://schemas.microsoft.com/office/drawing/2014/main" id="{6DF26B44-5F03-4A5E-A0E2-C27E1B49CF7C}"/>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7" name="Picture 6">
          <a:extLst>
            <a:ext uri="{FF2B5EF4-FFF2-40B4-BE49-F238E27FC236}">
              <a16:creationId xmlns:a16="http://schemas.microsoft.com/office/drawing/2014/main" id="{B323B9CB-6E6B-46A3-9333-4D7D1F89FF31}"/>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8" name="Picture 7">
          <a:extLst>
            <a:ext uri="{FF2B5EF4-FFF2-40B4-BE49-F238E27FC236}">
              <a16:creationId xmlns:a16="http://schemas.microsoft.com/office/drawing/2014/main" id="{630258D5-4784-4F04-A8E2-6598B6EF98B8}"/>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9" name="Picture 8">
          <a:extLst>
            <a:ext uri="{FF2B5EF4-FFF2-40B4-BE49-F238E27FC236}">
              <a16:creationId xmlns:a16="http://schemas.microsoft.com/office/drawing/2014/main" id="{621805F7-AAF9-498B-93D4-27A345EBA687}"/>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0" name="Picture 9">
          <a:extLst>
            <a:ext uri="{FF2B5EF4-FFF2-40B4-BE49-F238E27FC236}">
              <a16:creationId xmlns:a16="http://schemas.microsoft.com/office/drawing/2014/main" id="{66FC8C37-DBBA-4E11-B5A5-356128FB2A4D}"/>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1" name="Picture 10">
          <a:extLst>
            <a:ext uri="{FF2B5EF4-FFF2-40B4-BE49-F238E27FC236}">
              <a16:creationId xmlns:a16="http://schemas.microsoft.com/office/drawing/2014/main" id="{7D1FC609-5CA5-4E7A-B874-9974B5ADAA29}"/>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2" name="Picture 11">
          <a:extLst>
            <a:ext uri="{FF2B5EF4-FFF2-40B4-BE49-F238E27FC236}">
              <a16:creationId xmlns:a16="http://schemas.microsoft.com/office/drawing/2014/main" id="{EAA32D9A-0A6B-489A-9E3C-78A96233B50D}"/>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3" name="Picture 12">
          <a:extLst>
            <a:ext uri="{FF2B5EF4-FFF2-40B4-BE49-F238E27FC236}">
              <a16:creationId xmlns:a16="http://schemas.microsoft.com/office/drawing/2014/main" id="{CE2D7283-D550-46CF-AF6C-CA0853B45B5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4" name="Picture 13">
          <a:extLst>
            <a:ext uri="{FF2B5EF4-FFF2-40B4-BE49-F238E27FC236}">
              <a16:creationId xmlns:a16="http://schemas.microsoft.com/office/drawing/2014/main" id="{D3990FC9-7FE9-4669-B208-138BB97E14A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5" name="Picture 14">
          <a:extLst>
            <a:ext uri="{FF2B5EF4-FFF2-40B4-BE49-F238E27FC236}">
              <a16:creationId xmlns:a16="http://schemas.microsoft.com/office/drawing/2014/main" id="{E59261FF-BDC6-44FE-8025-C26C7ED6D85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6" name="Picture 15">
          <a:extLst>
            <a:ext uri="{FF2B5EF4-FFF2-40B4-BE49-F238E27FC236}">
              <a16:creationId xmlns:a16="http://schemas.microsoft.com/office/drawing/2014/main" id="{AACC3134-E76F-4451-A0D6-B78A3AC1B60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7" name="Picture 16">
          <a:extLst>
            <a:ext uri="{FF2B5EF4-FFF2-40B4-BE49-F238E27FC236}">
              <a16:creationId xmlns:a16="http://schemas.microsoft.com/office/drawing/2014/main" id="{61598C53-4E3E-4A22-8FE4-5896DBCCC87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8" name="Picture 17">
          <a:extLst>
            <a:ext uri="{FF2B5EF4-FFF2-40B4-BE49-F238E27FC236}">
              <a16:creationId xmlns:a16="http://schemas.microsoft.com/office/drawing/2014/main" id="{33B076EA-9A9F-4AF6-BF6C-5A17ECF9D98C}"/>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9" name="Picture 18">
          <a:extLst>
            <a:ext uri="{FF2B5EF4-FFF2-40B4-BE49-F238E27FC236}">
              <a16:creationId xmlns:a16="http://schemas.microsoft.com/office/drawing/2014/main" id="{905BE379-EA36-4011-96EA-62B3AB47642C}"/>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0" name="Picture 19">
          <a:extLst>
            <a:ext uri="{FF2B5EF4-FFF2-40B4-BE49-F238E27FC236}">
              <a16:creationId xmlns:a16="http://schemas.microsoft.com/office/drawing/2014/main" id="{C9AFA186-4918-42E4-BB59-F5F01E297916}"/>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1" name="Picture 20">
          <a:extLst>
            <a:ext uri="{FF2B5EF4-FFF2-40B4-BE49-F238E27FC236}">
              <a16:creationId xmlns:a16="http://schemas.microsoft.com/office/drawing/2014/main" id="{EF528695-F8A3-4B1C-92F5-8FCE7CA85D86}"/>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2" name="Picture 21">
          <a:extLst>
            <a:ext uri="{FF2B5EF4-FFF2-40B4-BE49-F238E27FC236}">
              <a16:creationId xmlns:a16="http://schemas.microsoft.com/office/drawing/2014/main" id="{00E8BEF5-BA98-4022-88A7-9A6163D352F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3" name="Picture 22">
          <a:extLst>
            <a:ext uri="{FF2B5EF4-FFF2-40B4-BE49-F238E27FC236}">
              <a16:creationId xmlns:a16="http://schemas.microsoft.com/office/drawing/2014/main" id="{A91BCFE4-AEC6-4E62-BEEF-95AC25AABDC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4" name="Picture 23">
          <a:extLst>
            <a:ext uri="{FF2B5EF4-FFF2-40B4-BE49-F238E27FC236}">
              <a16:creationId xmlns:a16="http://schemas.microsoft.com/office/drawing/2014/main" id="{29A8E18F-C7F3-426F-B080-0F1FF7DD6E8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5" name="Picture 24">
          <a:extLst>
            <a:ext uri="{FF2B5EF4-FFF2-40B4-BE49-F238E27FC236}">
              <a16:creationId xmlns:a16="http://schemas.microsoft.com/office/drawing/2014/main" id="{7B116380-0080-41CA-B1AD-BB757FF1C8F7}"/>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6" name="Picture 25">
          <a:extLst>
            <a:ext uri="{FF2B5EF4-FFF2-40B4-BE49-F238E27FC236}">
              <a16:creationId xmlns:a16="http://schemas.microsoft.com/office/drawing/2014/main" id="{4E494E70-69A1-49B1-90AC-8BDB8912D6B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7" name="Picture 26">
          <a:extLst>
            <a:ext uri="{FF2B5EF4-FFF2-40B4-BE49-F238E27FC236}">
              <a16:creationId xmlns:a16="http://schemas.microsoft.com/office/drawing/2014/main" id="{F5741670-4C42-48B7-9228-45F38CFFC00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8" name="Picture 27">
          <a:extLst>
            <a:ext uri="{FF2B5EF4-FFF2-40B4-BE49-F238E27FC236}">
              <a16:creationId xmlns:a16="http://schemas.microsoft.com/office/drawing/2014/main" id="{AE7D8194-B986-4E29-AC21-C01551EA98F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9" name="Picture 28">
          <a:extLst>
            <a:ext uri="{FF2B5EF4-FFF2-40B4-BE49-F238E27FC236}">
              <a16:creationId xmlns:a16="http://schemas.microsoft.com/office/drawing/2014/main" id="{7A9542F4-2DEF-49C7-AEF9-99FD1BB5442E}"/>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0" name="Picture 29">
          <a:extLst>
            <a:ext uri="{FF2B5EF4-FFF2-40B4-BE49-F238E27FC236}">
              <a16:creationId xmlns:a16="http://schemas.microsoft.com/office/drawing/2014/main" id="{0EC1F3CA-2A61-436F-B3D7-2AF0F91C1AF6}"/>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1" name="Picture 30">
          <a:extLst>
            <a:ext uri="{FF2B5EF4-FFF2-40B4-BE49-F238E27FC236}">
              <a16:creationId xmlns:a16="http://schemas.microsoft.com/office/drawing/2014/main" id="{D21617DC-C992-412F-8CAE-7FB74F9130EE}"/>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2" name="Picture 31">
          <a:extLst>
            <a:ext uri="{FF2B5EF4-FFF2-40B4-BE49-F238E27FC236}">
              <a16:creationId xmlns:a16="http://schemas.microsoft.com/office/drawing/2014/main" id="{C4AA1E27-D9E3-4E27-8639-015F308E0573}"/>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3" name="Picture 32">
          <a:extLst>
            <a:ext uri="{FF2B5EF4-FFF2-40B4-BE49-F238E27FC236}">
              <a16:creationId xmlns:a16="http://schemas.microsoft.com/office/drawing/2014/main" id="{DB1D7776-C1AD-46E3-AEFF-CE1CAE22CE45}"/>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4" name="Picture 33">
          <a:extLst>
            <a:ext uri="{FF2B5EF4-FFF2-40B4-BE49-F238E27FC236}">
              <a16:creationId xmlns:a16="http://schemas.microsoft.com/office/drawing/2014/main" id="{6C08BBB1-33EE-40B7-9289-5B6CDEFA623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5" name="Picture 34">
          <a:extLst>
            <a:ext uri="{FF2B5EF4-FFF2-40B4-BE49-F238E27FC236}">
              <a16:creationId xmlns:a16="http://schemas.microsoft.com/office/drawing/2014/main" id="{340065E4-D448-4420-80BA-74EC9E513CD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6" name="Picture 35">
          <a:extLst>
            <a:ext uri="{FF2B5EF4-FFF2-40B4-BE49-F238E27FC236}">
              <a16:creationId xmlns:a16="http://schemas.microsoft.com/office/drawing/2014/main" id="{32758178-3693-428D-8C4C-09F73267CA7E}"/>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7" name="Picture 36">
          <a:extLst>
            <a:ext uri="{FF2B5EF4-FFF2-40B4-BE49-F238E27FC236}">
              <a16:creationId xmlns:a16="http://schemas.microsoft.com/office/drawing/2014/main" id="{3DB2127D-42DF-40BE-B60E-7EAC8B3DA71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8" name="Picture 37">
          <a:extLst>
            <a:ext uri="{FF2B5EF4-FFF2-40B4-BE49-F238E27FC236}">
              <a16:creationId xmlns:a16="http://schemas.microsoft.com/office/drawing/2014/main" id="{8D0408E0-8D64-4DA2-B44A-433AB8FA101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9" name="Picture 38">
          <a:extLst>
            <a:ext uri="{FF2B5EF4-FFF2-40B4-BE49-F238E27FC236}">
              <a16:creationId xmlns:a16="http://schemas.microsoft.com/office/drawing/2014/main" id="{7731ED3F-17C3-429F-B9A5-9D13ABE8DC8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0" name="Picture 39">
          <a:extLst>
            <a:ext uri="{FF2B5EF4-FFF2-40B4-BE49-F238E27FC236}">
              <a16:creationId xmlns:a16="http://schemas.microsoft.com/office/drawing/2014/main" id="{A21E3171-3773-4C51-8182-15185966B081}"/>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1" name="Picture 40">
          <a:extLst>
            <a:ext uri="{FF2B5EF4-FFF2-40B4-BE49-F238E27FC236}">
              <a16:creationId xmlns:a16="http://schemas.microsoft.com/office/drawing/2014/main" id="{12EB3E70-3EAE-4723-999C-2EE94564585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2" name="Picture 41">
          <a:extLst>
            <a:ext uri="{FF2B5EF4-FFF2-40B4-BE49-F238E27FC236}">
              <a16:creationId xmlns:a16="http://schemas.microsoft.com/office/drawing/2014/main" id="{6E8D218A-A85C-44FB-ADE5-14C836FCEE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3" name="Picture 42">
          <a:extLst>
            <a:ext uri="{FF2B5EF4-FFF2-40B4-BE49-F238E27FC236}">
              <a16:creationId xmlns:a16="http://schemas.microsoft.com/office/drawing/2014/main" id="{27889088-9A02-482F-9062-ACEE21936CF9}"/>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4" name="Picture 43">
          <a:extLst>
            <a:ext uri="{FF2B5EF4-FFF2-40B4-BE49-F238E27FC236}">
              <a16:creationId xmlns:a16="http://schemas.microsoft.com/office/drawing/2014/main" id="{71277223-B2A6-452E-8A9F-EC68CDF34D08}"/>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5" name="Picture 44">
          <a:extLst>
            <a:ext uri="{FF2B5EF4-FFF2-40B4-BE49-F238E27FC236}">
              <a16:creationId xmlns:a16="http://schemas.microsoft.com/office/drawing/2014/main" id="{E8B262B9-9C8B-4AF9-8D3C-BD77A91E5688}"/>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6" name="Picture 45">
          <a:extLst>
            <a:ext uri="{FF2B5EF4-FFF2-40B4-BE49-F238E27FC236}">
              <a16:creationId xmlns:a16="http://schemas.microsoft.com/office/drawing/2014/main" id="{38D8BA3D-D46F-4F57-9420-F355A7225BF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7" name="Picture 46">
          <a:extLst>
            <a:ext uri="{FF2B5EF4-FFF2-40B4-BE49-F238E27FC236}">
              <a16:creationId xmlns:a16="http://schemas.microsoft.com/office/drawing/2014/main" id="{DB8A340A-3941-4408-A97D-D49D2E52C5F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8" name="Picture 47">
          <a:extLst>
            <a:ext uri="{FF2B5EF4-FFF2-40B4-BE49-F238E27FC236}">
              <a16:creationId xmlns:a16="http://schemas.microsoft.com/office/drawing/2014/main" id="{CA3B06ED-98FF-4B87-B946-0526970CD6D3}"/>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9" name="Picture 48">
          <a:extLst>
            <a:ext uri="{FF2B5EF4-FFF2-40B4-BE49-F238E27FC236}">
              <a16:creationId xmlns:a16="http://schemas.microsoft.com/office/drawing/2014/main" id="{C2BF3660-ED3B-4A48-913C-50BB2B1AFEE7}"/>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111124</xdr:rowOff>
    </xdr:to>
    <xdr:sp macro="" textlink="">
      <xdr:nvSpPr>
        <xdr:cNvPr id="3" name="AutoShape 1" descr="Image result for ds automobiles">
          <a:extLst>
            <a:ext uri="{FF2B5EF4-FFF2-40B4-BE49-F238E27FC236}">
              <a16:creationId xmlns:a16="http://schemas.microsoft.com/office/drawing/2014/main" id="{C37B24A9-73F9-4ED4-885F-B7E30010CA12}"/>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 name="AutoShape 1" descr="Image result for ds automobiles">
          <a:extLst>
            <a:ext uri="{FF2B5EF4-FFF2-40B4-BE49-F238E27FC236}">
              <a16:creationId xmlns:a16="http://schemas.microsoft.com/office/drawing/2014/main" id="{A58D5B72-073D-4A84-AE92-D1903053A3FD}"/>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 name="AutoShape 1" descr="Image result for ds automobiles">
          <a:extLst>
            <a:ext uri="{FF2B5EF4-FFF2-40B4-BE49-F238E27FC236}">
              <a16:creationId xmlns:a16="http://schemas.microsoft.com/office/drawing/2014/main" id="{989E86DB-409B-407D-AD21-7B0BED54581B}"/>
            </a:ext>
          </a:extLst>
        </xdr:cNvPr>
        <xdr:cNvSpPr>
          <a:spLocks noChangeAspect="1" noChangeArrowheads="1"/>
        </xdr:cNvSpPr>
      </xdr:nvSpPr>
      <xdr:spPr bwMode="auto">
        <a:xfrm>
          <a:off x="87058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 name="AutoShape 1" descr="Image result for ds automobiles">
          <a:extLst>
            <a:ext uri="{FF2B5EF4-FFF2-40B4-BE49-F238E27FC236}">
              <a16:creationId xmlns:a16="http://schemas.microsoft.com/office/drawing/2014/main" id="{D4C226C8-EBED-4A1A-9F18-3C72BCC7BA95}"/>
            </a:ext>
          </a:extLst>
        </xdr:cNvPr>
        <xdr:cNvSpPr>
          <a:spLocks noChangeAspect="1" noChangeArrowheads="1"/>
        </xdr:cNvSpPr>
      </xdr:nvSpPr>
      <xdr:spPr bwMode="auto">
        <a:xfrm>
          <a:off x="87058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 name="AutoShape 1" descr="Image result for ds automobiles">
          <a:extLst>
            <a:ext uri="{FF2B5EF4-FFF2-40B4-BE49-F238E27FC236}">
              <a16:creationId xmlns:a16="http://schemas.microsoft.com/office/drawing/2014/main" id="{33943A11-BF62-4FF4-9E25-4F7E24CA0941}"/>
            </a:ext>
          </a:extLst>
        </xdr:cNvPr>
        <xdr:cNvSpPr>
          <a:spLocks noChangeAspect="1" noChangeArrowheads="1"/>
        </xdr:cNvSpPr>
      </xdr:nvSpPr>
      <xdr:spPr bwMode="auto">
        <a:xfrm>
          <a:off x="87058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 name="AutoShape 1" descr="Image result for ds automobiles">
          <a:extLst>
            <a:ext uri="{FF2B5EF4-FFF2-40B4-BE49-F238E27FC236}">
              <a16:creationId xmlns:a16="http://schemas.microsoft.com/office/drawing/2014/main" id="{099F8558-9CBC-45C7-AC39-64CC255DCA9D}"/>
            </a:ext>
          </a:extLst>
        </xdr:cNvPr>
        <xdr:cNvSpPr>
          <a:spLocks noChangeAspect="1" noChangeArrowheads="1"/>
        </xdr:cNvSpPr>
      </xdr:nvSpPr>
      <xdr:spPr bwMode="auto">
        <a:xfrm>
          <a:off x="87058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8" name="AutoShape 1" descr="Image result for ds automobiles">
          <a:extLst>
            <a:ext uri="{FF2B5EF4-FFF2-40B4-BE49-F238E27FC236}">
              <a16:creationId xmlns:a16="http://schemas.microsoft.com/office/drawing/2014/main" id="{4FCD1506-BF67-41CA-B4F3-94CACB63DC57}"/>
            </a:ext>
          </a:extLst>
        </xdr:cNvPr>
        <xdr:cNvSpPr>
          <a:spLocks noChangeAspect="1" noChangeArrowheads="1"/>
        </xdr:cNvSpPr>
      </xdr:nvSpPr>
      <xdr:spPr bwMode="auto">
        <a:xfrm>
          <a:off x="87058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 name="AutoShape 1" descr="Image result for ds automobiles">
          <a:extLst>
            <a:ext uri="{FF2B5EF4-FFF2-40B4-BE49-F238E27FC236}">
              <a16:creationId xmlns:a16="http://schemas.microsoft.com/office/drawing/2014/main" id="{A3CDCA8C-2062-4933-B19B-66085EB840E2}"/>
            </a:ext>
          </a:extLst>
        </xdr:cNvPr>
        <xdr:cNvSpPr>
          <a:spLocks noChangeAspect="1" noChangeArrowheads="1"/>
        </xdr:cNvSpPr>
      </xdr:nvSpPr>
      <xdr:spPr bwMode="auto">
        <a:xfrm>
          <a:off x="87058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 name="AutoShape 1" descr="Image result for ds automobiles">
          <a:extLst>
            <a:ext uri="{FF2B5EF4-FFF2-40B4-BE49-F238E27FC236}">
              <a16:creationId xmlns:a16="http://schemas.microsoft.com/office/drawing/2014/main" id="{374DAEC5-B9D9-4CDA-A2D2-B922ABBB26B4}"/>
            </a:ext>
          </a:extLst>
        </xdr:cNvPr>
        <xdr:cNvSpPr>
          <a:spLocks noChangeAspect="1" noChangeArrowheads="1"/>
        </xdr:cNvSpPr>
      </xdr:nvSpPr>
      <xdr:spPr bwMode="auto">
        <a:xfrm>
          <a:off x="87058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 name="AutoShape 1" descr="Image result for ds automobiles">
          <a:extLst>
            <a:ext uri="{FF2B5EF4-FFF2-40B4-BE49-F238E27FC236}">
              <a16:creationId xmlns:a16="http://schemas.microsoft.com/office/drawing/2014/main" id="{BF5DE5D1-2A22-423C-8811-148B07D867FE}"/>
            </a:ext>
          </a:extLst>
        </xdr:cNvPr>
        <xdr:cNvSpPr>
          <a:spLocks noChangeAspect="1" noChangeArrowheads="1"/>
        </xdr:cNvSpPr>
      </xdr:nvSpPr>
      <xdr:spPr bwMode="auto">
        <a:xfrm>
          <a:off x="87058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 name="AutoShape 1" descr="Image result for ds automobiles">
          <a:extLst>
            <a:ext uri="{FF2B5EF4-FFF2-40B4-BE49-F238E27FC236}">
              <a16:creationId xmlns:a16="http://schemas.microsoft.com/office/drawing/2014/main" id="{CB30D11A-2CD1-4449-9C54-8EA59D82D4EC}"/>
            </a:ext>
          </a:extLst>
        </xdr:cNvPr>
        <xdr:cNvSpPr>
          <a:spLocks noChangeAspect="1" noChangeArrowheads="1"/>
        </xdr:cNvSpPr>
      </xdr:nvSpPr>
      <xdr:spPr bwMode="auto">
        <a:xfrm>
          <a:off x="87058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3" name="AutoShape 1" descr="Image result for ds automobiles">
          <a:extLst>
            <a:ext uri="{FF2B5EF4-FFF2-40B4-BE49-F238E27FC236}">
              <a16:creationId xmlns:a16="http://schemas.microsoft.com/office/drawing/2014/main" id="{98EEF1B0-3FFC-45EE-939A-F71CD34489E5}"/>
            </a:ext>
          </a:extLst>
        </xdr:cNvPr>
        <xdr:cNvSpPr>
          <a:spLocks noChangeAspect="1" noChangeArrowheads="1"/>
        </xdr:cNvSpPr>
      </xdr:nvSpPr>
      <xdr:spPr bwMode="auto">
        <a:xfrm>
          <a:off x="87058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0</xdr:colOff>
      <xdr:row>4</xdr:row>
      <xdr:rowOff>0</xdr:rowOff>
    </xdr:from>
    <xdr:to>
      <xdr:col>1</xdr:col>
      <xdr:colOff>304800</xdr:colOff>
      <xdr:row>4</xdr:row>
      <xdr:rowOff>101600</xdr:rowOff>
    </xdr:to>
    <xdr:sp macro="" textlink="">
      <xdr:nvSpPr>
        <xdr:cNvPr id="20"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4000000}"/>
            </a:ext>
          </a:extLst>
        </xdr:cNvPr>
        <xdr:cNvSpPr>
          <a:spLocks noChangeAspect="1" noChangeArrowheads="1"/>
        </xdr:cNvSpPr>
      </xdr:nvSpPr>
      <xdr:spPr bwMode="auto">
        <a:xfrm>
          <a:off x="723900" y="847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247650</xdr:colOff>
      <xdr:row>13</xdr:row>
      <xdr:rowOff>47625</xdr:rowOff>
    </xdr:from>
    <xdr:to>
      <xdr:col>6</xdr:col>
      <xdr:colOff>605246</xdr:colOff>
      <xdr:row>13</xdr:row>
      <xdr:rowOff>108160</xdr:rowOff>
    </xdr:to>
    <xdr:pic>
      <xdr:nvPicPr>
        <xdr:cNvPr id="29" name="Picture 28">
          <a:extLst>
            <a:ext uri="{FF2B5EF4-FFF2-40B4-BE49-F238E27FC236}">
              <a16:creationId xmlns:a16="http://schemas.microsoft.com/office/drawing/2014/main" id="{00000000-0008-0000-1300-00001D000000}"/>
            </a:ext>
          </a:extLst>
        </xdr:cNvPr>
        <xdr:cNvPicPr>
          <a:picLocks noChangeAspect="1"/>
        </xdr:cNvPicPr>
      </xdr:nvPicPr>
      <xdr:blipFill>
        <a:blip xmlns:r="http://schemas.openxmlformats.org/officeDocument/2006/relationships" r:embed="rId2" cstate="print"/>
        <a:stretch>
          <a:fillRect/>
        </a:stretch>
      </xdr:blipFill>
      <xdr:spPr>
        <a:xfrm>
          <a:off x="6991350" y="3143250"/>
          <a:ext cx="662396" cy="60535"/>
        </a:xfrm>
        <a:prstGeom prst="rect">
          <a:avLst/>
        </a:prstGeom>
      </xdr:spPr>
    </xdr:pic>
    <xdr:clientData/>
  </xdr:twoCellAnchor>
  <xdr:twoCellAnchor editAs="oneCell">
    <xdr:from>
      <xdr:col>6</xdr:col>
      <xdr:colOff>247650</xdr:colOff>
      <xdr:row>119</xdr:row>
      <xdr:rowOff>38100</xdr:rowOff>
    </xdr:from>
    <xdr:to>
      <xdr:col>6</xdr:col>
      <xdr:colOff>605246</xdr:colOff>
      <xdr:row>119</xdr:row>
      <xdr:rowOff>178010</xdr:rowOff>
    </xdr:to>
    <xdr:pic>
      <xdr:nvPicPr>
        <xdr:cNvPr id="30" name="Picture 29">
          <a:extLst>
            <a:ext uri="{FF2B5EF4-FFF2-40B4-BE49-F238E27FC236}">
              <a16:creationId xmlns:a16="http://schemas.microsoft.com/office/drawing/2014/main" id="{00000000-0008-0000-1300-00001E000000}"/>
            </a:ext>
          </a:extLst>
        </xdr:cNvPr>
        <xdr:cNvPicPr>
          <a:picLocks noChangeAspect="1"/>
        </xdr:cNvPicPr>
      </xdr:nvPicPr>
      <xdr:blipFill>
        <a:blip xmlns:r="http://schemas.openxmlformats.org/officeDocument/2006/relationships" r:embed="rId3" cstate="print"/>
        <a:stretch>
          <a:fillRect/>
        </a:stretch>
      </xdr:blipFill>
      <xdr:spPr>
        <a:xfrm>
          <a:off x="6991350" y="23193375"/>
          <a:ext cx="662396" cy="152610"/>
        </a:xfrm>
        <a:prstGeom prst="rect">
          <a:avLst/>
        </a:prstGeom>
      </xdr:spPr>
    </xdr:pic>
    <xdr:clientData/>
  </xdr:twoCellAnchor>
  <xdr:twoCellAnchor editAs="oneCell">
    <xdr:from>
      <xdr:col>6</xdr:col>
      <xdr:colOff>247650</xdr:colOff>
      <xdr:row>137</xdr:row>
      <xdr:rowOff>0</xdr:rowOff>
    </xdr:from>
    <xdr:to>
      <xdr:col>6</xdr:col>
      <xdr:colOff>605246</xdr:colOff>
      <xdr:row>138</xdr:row>
      <xdr:rowOff>19260</xdr:rowOff>
    </xdr:to>
    <xdr:pic>
      <xdr:nvPicPr>
        <xdr:cNvPr id="31" name="Picture 30">
          <a:extLst>
            <a:ext uri="{FF2B5EF4-FFF2-40B4-BE49-F238E27FC236}">
              <a16:creationId xmlns:a16="http://schemas.microsoft.com/office/drawing/2014/main" id="{00000000-0008-0000-1300-00001F000000}"/>
            </a:ext>
          </a:extLst>
        </xdr:cNvPr>
        <xdr:cNvPicPr>
          <a:picLocks noChangeAspect="1"/>
        </xdr:cNvPicPr>
      </xdr:nvPicPr>
      <xdr:blipFill>
        <a:blip xmlns:r="http://schemas.openxmlformats.org/officeDocument/2006/relationships" r:embed="rId4" cstate="print"/>
        <a:stretch>
          <a:fillRect/>
        </a:stretch>
      </xdr:blipFill>
      <xdr:spPr>
        <a:xfrm>
          <a:off x="6991350" y="26546175"/>
          <a:ext cx="662396" cy="222460"/>
        </a:xfrm>
        <a:prstGeom prst="rect">
          <a:avLst/>
        </a:prstGeom>
      </xdr:spPr>
    </xdr:pic>
    <xdr:clientData/>
  </xdr:twoCellAnchor>
  <xdr:twoCellAnchor editAs="oneCell">
    <xdr:from>
      <xdr:col>5</xdr:col>
      <xdr:colOff>104775</xdr:colOff>
      <xdr:row>137</xdr:row>
      <xdr:rowOff>19051</xdr:rowOff>
    </xdr:from>
    <xdr:to>
      <xdr:col>5</xdr:col>
      <xdr:colOff>657225</xdr:colOff>
      <xdr:row>137</xdr:row>
      <xdr:rowOff>177801</xdr:rowOff>
    </xdr:to>
    <xdr:pic>
      <xdr:nvPicPr>
        <xdr:cNvPr id="32" name="Picture 31">
          <a:extLst>
            <a:ext uri="{FF2B5EF4-FFF2-40B4-BE49-F238E27FC236}">
              <a16:creationId xmlns:a16="http://schemas.microsoft.com/office/drawing/2014/main" id="{00000000-0008-0000-1300-000020000000}"/>
            </a:ext>
          </a:extLst>
        </xdr:cNvPr>
        <xdr:cNvPicPr/>
      </xdr:nvPicPr>
      <xdr:blipFill>
        <a:blip xmlns:r="http://schemas.openxmlformats.org/officeDocument/2006/relationships" r:embed="rId5" cstate="print"/>
        <a:stretch>
          <a:fillRect/>
        </a:stretch>
      </xdr:blipFill>
      <xdr:spPr>
        <a:xfrm>
          <a:off x="6134100" y="26565226"/>
          <a:ext cx="552450" cy="171450"/>
        </a:xfrm>
        <a:prstGeom prst="rect">
          <a:avLst/>
        </a:prstGeom>
      </xdr:spPr>
    </xdr:pic>
    <xdr:clientData/>
  </xdr:twoCellAnchor>
  <xdr:twoCellAnchor editAs="oneCell">
    <xdr:from>
      <xdr:col>6</xdr:col>
      <xdr:colOff>276225</xdr:colOff>
      <xdr:row>169</xdr:row>
      <xdr:rowOff>28576</xdr:rowOff>
    </xdr:from>
    <xdr:to>
      <xdr:col>6</xdr:col>
      <xdr:colOff>605246</xdr:colOff>
      <xdr:row>170</xdr:row>
      <xdr:rowOff>14560</xdr:rowOff>
    </xdr:to>
    <xdr:pic>
      <xdr:nvPicPr>
        <xdr:cNvPr id="33" name="Picture 32">
          <a:extLst>
            <a:ext uri="{FF2B5EF4-FFF2-40B4-BE49-F238E27FC236}">
              <a16:creationId xmlns:a16="http://schemas.microsoft.com/office/drawing/2014/main" id="{00000000-0008-0000-1300-000021000000}"/>
            </a:ext>
          </a:extLst>
        </xdr:cNvPr>
        <xdr:cNvPicPr>
          <a:picLocks noChangeAspect="1"/>
        </xdr:cNvPicPr>
      </xdr:nvPicPr>
      <xdr:blipFill>
        <a:blip xmlns:r="http://schemas.openxmlformats.org/officeDocument/2006/relationships" r:embed="rId6" cstate="print"/>
        <a:stretch>
          <a:fillRect/>
        </a:stretch>
      </xdr:blipFill>
      <xdr:spPr>
        <a:xfrm>
          <a:off x="7019925" y="32632651"/>
          <a:ext cx="605246" cy="163784"/>
        </a:xfrm>
        <a:prstGeom prst="rect">
          <a:avLst/>
        </a:prstGeom>
      </xdr:spPr>
    </xdr:pic>
    <xdr:clientData/>
  </xdr:twoCellAnchor>
  <xdr:twoCellAnchor editAs="oneCell">
    <xdr:from>
      <xdr:col>2</xdr:col>
      <xdr:colOff>0</xdr:colOff>
      <xdr:row>4</xdr:row>
      <xdr:rowOff>0</xdr:rowOff>
    </xdr:from>
    <xdr:to>
      <xdr:col>2</xdr:col>
      <xdr:colOff>304800</xdr:colOff>
      <xdr:row>4</xdr:row>
      <xdr:rowOff>104775</xdr:rowOff>
    </xdr:to>
    <xdr:sp macro="" textlink="">
      <xdr:nvSpPr>
        <xdr:cNvPr id="16"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0000000}"/>
            </a:ext>
          </a:extLst>
        </xdr:cNvPr>
        <xdr:cNvSpPr>
          <a:spLocks noChangeAspect="1" noChangeArrowheads="1"/>
        </xdr:cNvSpPr>
      </xdr:nvSpPr>
      <xdr:spPr bwMode="auto">
        <a:xfrm>
          <a:off x="1657350" y="118110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17"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1000000}"/>
            </a:ext>
          </a:extLst>
        </xdr:cNvPr>
        <xdr:cNvSpPr>
          <a:spLocks noChangeAspect="1" noChangeArrowheads="1"/>
        </xdr:cNvSpPr>
      </xdr:nvSpPr>
      <xdr:spPr bwMode="auto">
        <a:xfrm>
          <a:off x="714375" y="118110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18"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2000000}"/>
            </a:ext>
          </a:extLst>
        </xdr:cNvPr>
        <xdr:cNvSpPr>
          <a:spLocks noChangeAspect="1" noChangeArrowheads="1"/>
        </xdr:cNvSpPr>
      </xdr:nvSpPr>
      <xdr:spPr bwMode="auto">
        <a:xfrm>
          <a:off x="2590800" y="118110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19"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3000000}"/>
            </a:ext>
          </a:extLst>
        </xdr:cNvPr>
        <xdr:cNvSpPr>
          <a:spLocks noChangeAspect="1" noChangeArrowheads="1"/>
        </xdr:cNvSpPr>
      </xdr:nvSpPr>
      <xdr:spPr bwMode="auto">
        <a:xfrm>
          <a:off x="714375"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247650</xdr:colOff>
      <xdr:row>14</xdr:row>
      <xdr:rowOff>47625</xdr:rowOff>
    </xdr:from>
    <xdr:to>
      <xdr:col>6</xdr:col>
      <xdr:colOff>602071</xdr:colOff>
      <xdr:row>14</xdr:row>
      <xdr:rowOff>104985</xdr:rowOff>
    </xdr:to>
    <xdr:pic>
      <xdr:nvPicPr>
        <xdr:cNvPr id="21" name="Picture 20">
          <a:extLst>
            <a:ext uri="{FF2B5EF4-FFF2-40B4-BE49-F238E27FC236}">
              <a16:creationId xmlns:a16="http://schemas.microsoft.com/office/drawing/2014/main" id="{00000000-0008-0000-1300-000015000000}"/>
            </a:ext>
          </a:extLst>
        </xdr:cNvPr>
        <xdr:cNvPicPr>
          <a:picLocks noChangeAspect="1"/>
        </xdr:cNvPicPr>
      </xdr:nvPicPr>
      <xdr:blipFill>
        <a:blip xmlns:r="http://schemas.openxmlformats.org/officeDocument/2006/relationships" r:embed="rId2" cstate="print"/>
        <a:stretch>
          <a:fillRect/>
        </a:stretch>
      </xdr:blipFill>
      <xdr:spPr>
        <a:xfrm>
          <a:off x="8420100" y="3200400"/>
          <a:ext cx="354421" cy="57360"/>
        </a:xfrm>
        <a:prstGeom prst="rect">
          <a:avLst/>
        </a:prstGeom>
      </xdr:spPr>
    </xdr:pic>
    <xdr:clientData/>
  </xdr:twoCellAnchor>
  <xdr:twoCellAnchor editAs="oneCell">
    <xdr:from>
      <xdr:col>6</xdr:col>
      <xdr:colOff>247650</xdr:colOff>
      <xdr:row>138</xdr:row>
      <xdr:rowOff>0</xdr:rowOff>
    </xdr:from>
    <xdr:to>
      <xdr:col>6</xdr:col>
      <xdr:colOff>602071</xdr:colOff>
      <xdr:row>139</xdr:row>
      <xdr:rowOff>19260</xdr:rowOff>
    </xdr:to>
    <xdr:pic>
      <xdr:nvPicPr>
        <xdr:cNvPr id="22" name="Picture 21">
          <a:extLst>
            <a:ext uri="{FF2B5EF4-FFF2-40B4-BE49-F238E27FC236}">
              <a16:creationId xmlns:a16="http://schemas.microsoft.com/office/drawing/2014/main" id="{00000000-0008-0000-1300-000016000000}"/>
            </a:ext>
          </a:extLst>
        </xdr:cNvPr>
        <xdr:cNvPicPr>
          <a:picLocks noChangeAspect="1"/>
        </xdr:cNvPicPr>
      </xdr:nvPicPr>
      <xdr:blipFill>
        <a:blip xmlns:r="http://schemas.openxmlformats.org/officeDocument/2006/relationships" r:embed="rId4" cstate="print"/>
        <a:stretch>
          <a:fillRect/>
        </a:stretch>
      </xdr:blipFill>
      <xdr:spPr>
        <a:xfrm>
          <a:off x="8420100" y="26774775"/>
          <a:ext cx="354421" cy="209760"/>
        </a:xfrm>
        <a:prstGeom prst="rect">
          <a:avLst/>
        </a:prstGeom>
      </xdr:spPr>
    </xdr:pic>
    <xdr:clientData/>
  </xdr:twoCellAnchor>
  <xdr:twoCellAnchor editAs="oneCell">
    <xdr:from>
      <xdr:col>6</xdr:col>
      <xdr:colOff>276225</xdr:colOff>
      <xdr:row>170</xdr:row>
      <xdr:rowOff>28576</xdr:rowOff>
    </xdr:from>
    <xdr:to>
      <xdr:col>6</xdr:col>
      <xdr:colOff>602071</xdr:colOff>
      <xdr:row>171</xdr:row>
      <xdr:rowOff>1860</xdr:rowOff>
    </xdr:to>
    <xdr:pic>
      <xdr:nvPicPr>
        <xdr:cNvPr id="23" name="Picture 22">
          <a:extLst>
            <a:ext uri="{FF2B5EF4-FFF2-40B4-BE49-F238E27FC236}">
              <a16:creationId xmlns:a16="http://schemas.microsoft.com/office/drawing/2014/main" id="{00000000-0008-0000-1300-000017000000}"/>
            </a:ext>
          </a:extLst>
        </xdr:cNvPr>
        <xdr:cNvPicPr>
          <a:picLocks noChangeAspect="1"/>
        </xdr:cNvPicPr>
      </xdr:nvPicPr>
      <xdr:blipFill>
        <a:blip xmlns:r="http://schemas.openxmlformats.org/officeDocument/2006/relationships" r:embed="rId6" cstate="print"/>
        <a:stretch>
          <a:fillRect/>
        </a:stretch>
      </xdr:blipFill>
      <xdr:spPr>
        <a:xfrm>
          <a:off x="8448675" y="32889826"/>
          <a:ext cx="325846" cy="163784"/>
        </a:xfrm>
        <a:prstGeom prst="rect">
          <a:avLst/>
        </a:prstGeom>
      </xdr:spPr>
    </xdr:pic>
    <xdr:clientData/>
  </xdr:twoCellAnchor>
  <xdr:twoCellAnchor editAs="oneCell">
    <xdr:from>
      <xdr:col>2</xdr:col>
      <xdr:colOff>0</xdr:colOff>
      <xdr:row>4</xdr:row>
      <xdr:rowOff>0</xdr:rowOff>
    </xdr:from>
    <xdr:to>
      <xdr:col>2</xdr:col>
      <xdr:colOff>304800</xdr:colOff>
      <xdr:row>4</xdr:row>
      <xdr:rowOff>101600</xdr:rowOff>
    </xdr:to>
    <xdr:sp macro="" textlink="">
      <xdr:nvSpPr>
        <xdr:cNvPr id="24"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8000000}"/>
            </a:ext>
          </a:extLst>
        </xdr:cNvPr>
        <xdr:cNvSpPr>
          <a:spLocks noChangeAspect="1" noChangeArrowheads="1"/>
        </xdr:cNvSpPr>
      </xdr:nvSpPr>
      <xdr:spPr bwMode="auto">
        <a:xfrm>
          <a:off x="2590800"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1600</xdr:rowOff>
    </xdr:to>
    <xdr:sp macro="" textlink="">
      <xdr:nvSpPr>
        <xdr:cNvPr id="25"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9000000}"/>
            </a:ext>
          </a:extLst>
        </xdr:cNvPr>
        <xdr:cNvSpPr>
          <a:spLocks noChangeAspect="1" noChangeArrowheads="1"/>
        </xdr:cNvSpPr>
      </xdr:nvSpPr>
      <xdr:spPr bwMode="auto">
        <a:xfrm>
          <a:off x="714375"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26"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A000000}"/>
            </a:ext>
          </a:extLst>
        </xdr:cNvPr>
        <xdr:cNvSpPr>
          <a:spLocks noChangeAspect="1" noChangeArrowheads="1"/>
        </xdr:cNvSpPr>
      </xdr:nvSpPr>
      <xdr:spPr bwMode="auto">
        <a:xfrm>
          <a:off x="2590800"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104775</xdr:colOff>
      <xdr:row>151</xdr:row>
      <xdr:rowOff>174625</xdr:rowOff>
    </xdr:from>
    <xdr:to>
      <xdr:col>13</xdr:col>
      <xdr:colOff>752475</xdr:colOff>
      <xdr:row>153</xdr:row>
      <xdr:rowOff>190500</xdr:rowOff>
    </xdr:to>
    <xdr:sp macro="" textlink="">
      <xdr:nvSpPr>
        <xdr:cNvPr id="5" name="Text Box 3">
          <a:extLst>
            <a:ext uri="{FF2B5EF4-FFF2-40B4-BE49-F238E27FC236}">
              <a16:creationId xmlns:a16="http://schemas.microsoft.com/office/drawing/2014/main" id="{00000000-0008-0000-1400-000005000000}"/>
            </a:ext>
          </a:extLst>
        </xdr:cNvPr>
        <xdr:cNvSpPr txBox="1">
          <a:spLocks noChangeArrowheads="1"/>
        </xdr:cNvSpPr>
      </xdr:nvSpPr>
      <xdr:spPr bwMode="auto">
        <a:xfrm>
          <a:off x="104775" y="31492825"/>
          <a:ext cx="14706600" cy="4159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oneCellAnchor>
    <xdr:from>
      <xdr:col>0</xdr:col>
      <xdr:colOff>228601</xdr:colOff>
      <xdr:row>4</xdr:row>
      <xdr:rowOff>219075</xdr:rowOff>
    </xdr:from>
    <xdr:ext cx="1402482" cy="447675"/>
    <xdr:pic>
      <xdr:nvPicPr>
        <xdr:cNvPr id="6" name="irc_mi" descr="Image result for renault logo">
          <a:extLst>
            <a:ext uri="{FF2B5EF4-FFF2-40B4-BE49-F238E27FC236}">
              <a16:creationId xmlns:a16="http://schemas.microsoft.com/office/drawing/2014/main" id="{00000000-0008-0000-14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8601" y="219075"/>
          <a:ext cx="1402482" cy="4476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1</xdr:col>
      <xdr:colOff>142875</xdr:colOff>
      <xdr:row>55</xdr:row>
      <xdr:rowOff>161925</xdr:rowOff>
    </xdr:from>
    <xdr:to>
      <xdr:col>10</xdr:col>
      <xdr:colOff>114300</xdr:colOff>
      <xdr:row>59</xdr:row>
      <xdr:rowOff>38100</xdr:rowOff>
    </xdr:to>
    <xdr:sp macro="" textlink="">
      <xdr:nvSpPr>
        <xdr:cNvPr id="7" name="Text Box 2">
          <a:extLst>
            <a:ext uri="{FF2B5EF4-FFF2-40B4-BE49-F238E27FC236}">
              <a16:creationId xmlns:a16="http://schemas.microsoft.com/office/drawing/2014/main" id="{00000000-0008-0000-1400-000007000000}"/>
            </a:ext>
          </a:extLst>
        </xdr:cNvPr>
        <xdr:cNvSpPr txBox="1">
          <a:spLocks noChangeArrowheads="1"/>
        </xdr:cNvSpPr>
      </xdr:nvSpPr>
      <xdr:spPr bwMode="auto">
        <a:xfrm>
          <a:off x="828675" y="11934825"/>
          <a:ext cx="13430250" cy="7810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xdr:from>
      <xdr:col>1</xdr:col>
      <xdr:colOff>142875</xdr:colOff>
      <xdr:row>68</xdr:row>
      <xdr:rowOff>161925</xdr:rowOff>
    </xdr:from>
    <xdr:to>
      <xdr:col>10</xdr:col>
      <xdr:colOff>114300</xdr:colOff>
      <xdr:row>70</xdr:row>
      <xdr:rowOff>190500</xdr:rowOff>
    </xdr:to>
    <xdr:sp macro="" textlink="">
      <xdr:nvSpPr>
        <xdr:cNvPr id="9" name="Text Box 2">
          <a:extLst>
            <a:ext uri="{FF2B5EF4-FFF2-40B4-BE49-F238E27FC236}">
              <a16:creationId xmlns:a16="http://schemas.microsoft.com/office/drawing/2014/main" id="{00000000-0008-0000-1400-000009000000}"/>
            </a:ext>
          </a:extLst>
        </xdr:cNvPr>
        <xdr:cNvSpPr txBox="1">
          <a:spLocks noChangeArrowheads="1"/>
        </xdr:cNvSpPr>
      </xdr:nvSpPr>
      <xdr:spPr bwMode="auto">
        <a:xfrm>
          <a:off x="828675" y="14897100"/>
          <a:ext cx="13430250"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2</xdr:col>
      <xdr:colOff>581025</xdr:colOff>
      <xdr:row>4</xdr:row>
      <xdr:rowOff>161925</xdr:rowOff>
    </xdr:from>
    <xdr:to>
      <xdr:col>2</xdr:col>
      <xdr:colOff>1750929</xdr:colOff>
      <xdr:row>8</xdr:row>
      <xdr:rowOff>19050</xdr:rowOff>
    </xdr:to>
    <xdr:pic>
      <xdr:nvPicPr>
        <xdr:cNvPr id="10" name="Picture 9">
          <a:extLst>
            <a:ext uri="{FF2B5EF4-FFF2-40B4-BE49-F238E27FC236}">
              <a16:creationId xmlns:a16="http://schemas.microsoft.com/office/drawing/2014/main" id="{00000000-0008-0000-14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962275" y="161925"/>
          <a:ext cx="1169904" cy="657225"/>
        </a:xfrm>
        <a:prstGeom prst="rect">
          <a:avLst/>
        </a:prstGeom>
      </xdr:spPr>
    </xdr:pic>
    <xdr:clientData/>
  </xdr:twoCellAnchor>
  <xdr:twoCellAnchor>
    <xdr:from>
      <xdr:col>0</xdr:col>
      <xdr:colOff>104775</xdr:colOff>
      <xdr:row>151</xdr:row>
      <xdr:rowOff>174625</xdr:rowOff>
    </xdr:from>
    <xdr:to>
      <xdr:col>13</xdr:col>
      <xdr:colOff>752475</xdr:colOff>
      <xdr:row>153</xdr:row>
      <xdr:rowOff>190500</xdr:rowOff>
    </xdr:to>
    <xdr:sp macro="" textlink="">
      <xdr:nvSpPr>
        <xdr:cNvPr id="12" name="Text Box 3">
          <a:extLst>
            <a:ext uri="{FF2B5EF4-FFF2-40B4-BE49-F238E27FC236}">
              <a16:creationId xmlns:a16="http://schemas.microsoft.com/office/drawing/2014/main" id="{00000000-0008-0000-1400-00000C000000}"/>
            </a:ext>
          </a:extLst>
        </xdr:cNvPr>
        <xdr:cNvSpPr txBox="1">
          <a:spLocks noChangeArrowheads="1"/>
        </xdr:cNvSpPr>
      </xdr:nvSpPr>
      <xdr:spPr bwMode="auto">
        <a:xfrm>
          <a:off x="104775" y="31969075"/>
          <a:ext cx="17211675" cy="406400"/>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twoCellAnchor>
    <xdr:from>
      <xdr:col>0</xdr:col>
      <xdr:colOff>40820</xdr:colOff>
      <xdr:row>159</xdr:row>
      <xdr:rowOff>24947</xdr:rowOff>
    </xdr:from>
    <xdr:to>
      <xdr:col>10</xdr:col>
      <xdr:colOff>1145573</xdr:colOff>
      <xdr:row>159</xdr:row>
      <xdr:rowOff>527736</xdr:rowOff>
    </xdr:to>
    <xdr:sp macro="" textlink="">
      <xdr:nvSpPr>
        <xdr:cNvPr id="14" name="Text Box 3">
          <a:extLst>
            <a:ext uri="{FF2B5EF4-FFF2-40B4-BE49-F238E27FC236}">
              <a16:creationId xmlns:a16="http://schemas.microsoft.com/office/drawing/2014/main" id="{00000000-0008-0000-1400-00000E000000}"/>
            </a:ext>
          </a:extLst>
        </xdr:cNvPr>
        <xdr:cNvSpPr txBox="1">
          <a:spLocks noChangeArrowheads="1"/>
        </xdr:cNvSpPr>
      </xdr:nvSpPr>
      <xdr:spPr bwMode="auto">
        <a:xfrm>
          <a:off x="40820" y="33419597"/>
          <a:ext cx="15449403" cy="502789"/>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and E-TECH Plug-in Hybrid models are communicated including VRT relief and/or SEAI grant of €5000 for private customers which are subject to confirmation for 2021.  WLTP emissions and consumption values shown are for a standard vehicle with no options. Options may increase the WLTP CO2 emissions. Your dealer will be able to confirm the CO2 emissions of your selected car with its specified options.</a:t>
          </a:r>
          <a:endParaRPr lang="en-IE"/>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63500</xdr:rowOff>
    </xdr:to>
    <xdr:sp macro="" textlink="">
      <xdr:nvSpPr>
        <xdr:cNvPr id="2" name="AutoShape 1" descr="Image result for ds automobiles">
          <a:extLst>
            <a:ext uri="{FF2B5EF4-FFF2-40B4-BE49-F238E27FC236}">
              <a16:creationId xmlns:a16="http://schemas.microsoft.com/office/drawing/2014/main" id="{4DCA739F-C10F-448F-B31B-7B443D79E7FC}"/>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 name="AutoShape 1" descr="Image result for ds automobiles">
          <a:extLst>
            <a:ext uri="{FF2B5EF4-FFF2-40B4-BE49-F238E27FC236}">
              <a16:creationId xmlns:a16="http://schemas.microsoft.com/office/drawing/2014/main" id="{766F4ECC-AECB-456C-B366-34E80A4B27BA}"/>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 name="AutoShape 1" descr="Image result for ds automobiles">
          <a:extLst>
            <a:ext uri="{FF2B5EF4-FFF2-40B4-BE49-F238E27FC236}">
              <a16:creationId xmlns:a16="http://schemas.microsoft.com/office/drawing/2014/main" id="{70FF71A3-D8A8-4122-A267-48EDB3A5B7D7}"/>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 name="AutoShape 1" descr="Image result for ds automobiles">
          <a:extLst>
            <a:ext uri="{FF2B5EF4-FFF2-40B4-BE49-F238E27FC236}">
              <a16:creationId xmlns:a16="http://schemas.microsoft.com/office/drawing/2014/main" id="{CEFA4BA2-6F59-4323-86C6-05F2CF40392C}"/>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6" name="AutoShape 1" descr="Image result for ds automobiles">
          <a:extLst>
            <a:ext uri="{FF2B5EF4-FFF2-40B4-BE49-F238E27FC236}">
              <a16:creationId xmlns:a16="http://schemas.microsoft.com/office/drawing/2014/main" id="{F3C884AA-DBF9-4197-8DC1-6A9D5E177960}"/>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7" name="AutoShape 1" descr="Image result for ds automobiles">
          <a:extLst>
            <a:ext uri="{FF2B5EF4-FFF2-40B4-BE49-F238E27FC236}">
              <a16:creationId xmlns:a16="http://schemas.microsoft.com/office/drawing/2014/main" id="{DD5C90D0-BE4C-4776-93A6-E3ECF92BCCCB}"/>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8" name="AutoShape 1" descr="Image result for ds automobiles">
          <a:extLst>
            <a:ext uri="{FF2B5EF4-FFF2-40B4-BE49-F238E27FC236}">
              <a16:creationId xmlns:a16="http://schemas.microsoft.com/office/drawing/2014/main" id="{FEA79C48-DC73-4876-BD22-3A8B183DB572}"/>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9" name="AutoShape 1" descr="Image result for ds automobiles">
          <a:extLst>
            <a:ext uri="{FF2B5EF4-FFF2-40B4-BE49-F238E27FC236}">
              <a16:creationId xmlns:a16="http://schemas.microsoft.com/office/drawing/2014/main" id="{2D88F96A-F83C-48A1-B986-1743EB777B4B}"/>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0" name="AutoShape 1" descr="Image result for ds automobiles">
          <a:extLst>
            <a:ext uri="{FF2B5EF4-FFF2-40B4-BE49-F238E27FC236}">
              <a16:creationId xmlns:a16="http://schemas.microsoft.com/office/drawing/2014/main" id="{1A6FC2CA-6E0E-4D36-B785-C1872D351DD3}"/>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1" name="AutoShape 1" descr="Image result for ds automobiles">
          <a:extLst>
            <a:ext uri="{FF2B5EF4-FFF2-40B4-BE49-F238E27FC236}">
              <a16:creationId xmlns:a16="http://schemas.microsoft.com/office/drawing/2014/main" id="{5480AA27-33BE-4DDA-A835-B1C7593529DB}"/>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2" name="AutoShape 1" descr="Image result for ds automobiles">
          <a:extLst>
            <a:ext uri="{FF2B5EF4-FFF2-40B4-BE49-F238E27FC236}">
              <a16:creationId xmlns:a16="http://schemas.microsoft.com/office/drawing/2014/main" id="{1D307D8C-D0B6-4897-A12B-265AD55C7C48}"/>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3" name="AutoShape 1" descr="Image result for ds automobiles">
          <a:extLst>
            <a:ext uri="{FF2B5EF4-FFF2-40B4-BE49-F238E27FC236}">
              <a16:creationId xmlns:a16="http://schemas.microsoft.com/office/drawing/2014/main" id="{27EC0AA9-CCFE-4234-8EE9-846E5CEE9075}"/>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4" name="AutoShape 1" descr="Image result for ds automobiles">
          <a:extLst>
            <a:ext uri="{FF2B5EF4-FFF2-40B4-BE49-F238E27FC236}">
              <a16:creationId xmlns:a16="http://schemas.microsoft.com/office/drawing/2014/main" id="{544A5E1C-4418-434C-9E96-60A38B6983FC}"/>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5" name="AutoShape 1" descr="Image result for ds automobiles">
          <a:extLst>
            <a:ext uri="{FF2B5EF4-FFF2-40B4-BE49-F238E27FC236}">
              <a16:creationId xmlns:a16="http://schemas.microsoft.com/office/drawing/2014/main" id="{10058913-C14F-46B7-B90B-96D4E03DD544}"/>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6" name="AutoShape 1" descr="Image result for ds automobiles">
          <a:extLst>
            <a:ext uri="{FF2B5EF4-FFF2-40B4-BE49-F238E27FC236}">
              <a16:creationId xmlns:a16="http://schemas.microsoft.com/office/drawing/2014/main" id="{5AFEB285-895F-45F7-8390-B17D30C40AE4}"/>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7" name="AutoShape 1" descr="Image result for ds automobiles">
          <a:extLst>
            <a:ext uri="{FF2B5EF4-FFF2-40B4-BE49-F238E27FC236}">
              <a16:creationId xmlns:a16="http://schemas.microsoft.com/office/drawing/2014/main" id="{4B417E0F-4E88-4BB5-AACF-D25BBE82EB39}"/>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8" name="AutoShape 1" descr="Image result for ds automobiles">
          <a:extLst>
            <a:ext uri="{FF2B5EF4-FFF2-40B4-BE49-F238E27FC236}">
              <a16:creationId xmlns:a16="http://schemas.microsoft.com/office/drawing/2014/main" id="{DFCC3D82-81CD-476F-9FC7-9E959F1BC932}"/>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9" name="AutoShape 1" descr="Image result for ds automobiles">
          <a:extLst>
            <a:ext uri="{FF2B5EF4-FFF2-40B4-BE49-F238E27FC236}">
              <a16:creationId xmlns:a16="http://schemas.microsoft.com/office/drawing/2014/main" id="{DD9CF5BC-6F92-4786-A3A9-2D681936FDFF}"/>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0" name="AutoShape 1" descr="Image result for ds automobiles">
          <a:extLst>
            <a:ext uri="{FF2B5EF4-FFF2-40B4-BE49-F238E27FC236}">
              <a16:creationId xmlns:a16="http://schemas.microsoft.com/office/drawing/2014/main" id="{19E22323-3646-4CA7-9D6C-334036B1F50A}"/>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1" name="AutoShape 1" descr="Image result for ds automobiles">
          <a:extLst>
            <a:ext uri="{FF2B5EF4-FFF2-40B4-BE49-F238E27FC236}">
              <a16:creationId xmlns:a16="http://schemas.microsoft.com/office/drawing/2014/main" id="{7559910B-DB10-4E58-A34E-B75A74F00CDD}"/>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2" name="AutoShape 1" descr="Image result for ds automobiles">
          <a:extLst>
            <a:ext uri="{FF2B5EF4-FFF2-40B4-BE49-F238E27FC236}">
              <a16:creationId xmlns:a16="http://schemas.microsoft.com/office/drawing/2014/main" id="{DE45DD42-F0C1-431E-860F-8F7303B12954}"/>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3" name="AutoShape 1" descr="Image result for ds automobiles">
          <a:extLst>
            <a:ext uri="{FF2B5EF4-FFF2-40B4-BE49-F238E27FC236}">
              <a16:creationId xmlns:a16="http://schemas.microsoft.com/office/drawing/2014/main" id="{58197275-3F01-4833-8A7D-F5966F499ED4}"/>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4" name="AutoShape 1" descr="Image result for ds automobiles">
          <a:extLst>
            <a:ext uri="{FF2B5EF4-FFF2-40B4-BE49-F238E27FC236}">
              <a16:creationId xmlns:a16="http://schemas.microsoft.com/office/drawing/2014/main" id="{418CC081-B8B0-4E7E-8487-03E9C436DF18}"/>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5" name="AutoShape 1" descr="Image result for ds automobiles">
          <a:extLst>
            <a:ext uri="{FF2B5EF4-FFF2-40B4-BE49-F238E27FC236}">
              <a16:creationId xmlns:a16="http://schemas.microsoft.com/office/drawing/2014/main" id="{A4E91B1E-8586-4379-A227-4BFDE78202BD}"/>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6" name="AutoShape 1" descr="Image result for ds automobiles">
          <a:extLst>
            <a:ext uri="{FF2B5EF4-FFF2-40B4-BE49-F238E27FC236}">
              <a16:creationId xmlns:a16="http://schemas.microsoft.com/office/drawing/2014/main" id="{B730288F-F9B0-4B48-A551-C5EB57CF30D6}"/>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7" name="AutoShape 1" descr="Image result for ds automobiles">
          <a:extLst>
            <a:ext uri="{FF2B5EF4-FFF2-40B4-BE49-F238E27FC236}">
              <a16:creationId xmlns:a16="http://schemas.microsoft.com/office/drawing/2014/main" id="{31098AD0-3497-4F47-A4BE-A9D4C0DAF0E7}"/>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8" name="AutoShape 1" descr="Image result for ds automobiles">
          <a:extLst>
            <a:ext uri="{FF2B5EF4-FFF2-40B4-BE49-F238E27FC236}">
              <a16:creationId xmlns:a16="http://schemas.microsoft.com/office/drawing/2014/main" id="{751A54E4-409A-41ED-97B6-FAABC1CB2427}"/>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9" name="AutoShape 1" descr="Image result for ds automobiles">
          <a:extLst>
            <a:ext uri="{FF2B5EF4-FFF2-40B4-BE49-F238E27FC236}">
              <a16:creationId xmlns:a16="http://schemas.microsoft.com/office/drawing/2014/main" id="{B191B88B-FE89-43F9-B8A6-92A17A79B008}"/>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0" name="AutoShape 1" descr="Image result for ds automobiles">
          <a:extLst>
            <a:ext uri="{FF2B5EF4-FFF2-40B4-BE49-F238E27FC236}">
              <a16:creationId xmlns:a16="http://schemas.microsoft.com/office/drawing/2014/main" id="{40A92845-E5FC-45EB-AAD9-14FC9219491F}"/>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1" name="AutoShape 1" descr="Image result for ds automobiles">
          <a:extLst>
            <a:ext uri="{FF2B5EF4-FFF2-40B4-BE49-F238E27FC236}">
              <a16:creationId xmlns:a16="http://schemas.microsoft.com/office/drawing/2014/main" id="{CF84168A-1D04-4639-8CF0-5DEB09A1AB11}"/>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2" name="AutoShape 1" descr="Image result for ds automobiles">
          <a:extLst>
            <a:ext uri="{FF2B5EF4-FFF2-40B4-BE49-F238E27FC236}">
              <a16:creationId xmlns:a16="http://schemas.microsoft.com/office/drawing/2014/main" id="{88B8D6B1-3512-48BC-9D38-ABE569FA7971}"/>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3" name="AutoShape 1" descr="Image result for ds automobiles">
          <a:extLst>
            <a:ext uri="{FF2B5EF4-FFF2-40B4-BE49-F238E27FC236}">
              <a16:creationId xmlns:a16="http://schemas.microsoft.com/office/drawing/2014/main" id="{A018212E-A75A-4A09-8AB2-7570F5594401}"/>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4" name="AutoShape 1" descr="Image result for ds automobiles">
          <a:extLst>
            <a:ext uri="{FF2B5EF4-FFF2-40B4-BE49-F238E27FC236}">
              <a16:creationId xmlns:a16="http://schemas.microsoft.com/office/drawing/2014/main" id="{B3B43889-810E-4BA0-865E-45B106C6412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5" name="AutoShape 1" descr="Image result for ds automobiles">
          <a:extLst>
            <a:ext uri="{FF2B5EF4-FFF2-40B4-BE49-F238E27FC236}">
              <a16:creationId xmlns:a16="http://schemas.microsoft.com/office/drawing/2014/main" id="{D3EBC422-68B6-4A67-AC8B-E9316E7CEDD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6" name="AutoShape 1" descr="Image result for ds automobiles">
          <a:extLst>
            <a:ext uri="{FF2B5EF4-FFF2-40B4-BE49-F238E27FC236}">
              <a16:creationId xmlns:a16="http://schemas.microsoft.com/office/drawing/2014/main" id="{004726A2-BAF9-445F-8C78-E8F6CDE7B3B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7" name="AutoShape 1" descr="Image result for ds automobiles">
          <a:extLst>
            <a:ext uri="{FF2B5EF4-FFF2-40B4-BE49-F238E27FC236}">
              <a16:creationId xmlns:a16="http://schemas.microsoft.com/office/drawing/2014/main" id="{D9179085-552E-4A6D-B6A0-70F2F798C98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8" name="AutoShape 1" descr="Image result for ds automobiles">
          <a:extLst>
            <a:ext uri="{FF2B5EF4-FFF2-40B4-BE49-F238E27FC236}">
              <a16:creationId xmlns:a16="http://schemas.microsoft.com/office/drawing/2014/main" id="{23D1B520-2035-451F-AD92-AA4AB5E1FD8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9" name="AutoShape 1" descr="Image result for ds automobiles">
          <a:extLst>
            <a:ext uri="{FF2B5EF4-FFF2-40B4-BE49-F238E27FC236}">
              <a16:creationId xmlns:a16="http://schemas.microsoft.com/office/drawing/2014/main" id="{656B255F-B25F-4D05-BD55-B369E403FA1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0" name="AutoShape 1" descr="Image result for ds automobiles">
          <a:extLst>
            <a:ext uri="{FF2B5EF4-FFF2-40B4-BE49-F238E27FC236}">
              <a16:creationId xmlns:a16="http://schemas.microsoft.com/office/drawing/2014/main" id="{DD0E6B28-866B-4AC5-9539-FD24550094F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1" name="AutoShape 1" descr="Image result for ds automobiles">
          <a:extLst>
            <a:ext uri="{FF2B5EF4-FFF2-40B4-BE49-F238E27FC236}">
              <a16:creationId xmlns:a16="http://schemas.microsoft.com/office/drawing/2014/main" id="{BC0FE2A8-B6B0-4B8C-9B1B-811AA7A06479}"/>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2" name="AutoShape 1" descr="Image result for ds automobiles">
          <a:extLst>
            <a:ext uri="{FF2B5EF4-FFF2-40B4-BE49-F238E27FC236}">
              <a16:creationId xmlns:a16="http://schemas.microsoft.com/office/drawing/2014/main" id="{6E243474-4505-48AC-A842-3CD567B44D7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3" name="AutoShape 1" descr="Image result for ds automobiles">
          <a:extLst>
            <a:ext uri="{FF2B5EF4-FFF2-40B4-BE49-F238E27FC236}">
              <a16:creationId xmlns:a16="http://schemas.microsoft.com/office/drawing/2014/main" id="{FC1AA701-78FC-414C-9FCE-B0ACDFBCCD5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4" name="AutoShape 1" descr="Image result for ds automobiles">
          <a:extLst>
            <a:ext uri="{FF2B5EF4-FFF2-40B4-BE49-F238E27FC236}">
              <a16:creationId xmlns:a16="http://schemas.microsoft.com/office/drawing/2014/main" id="{9E593F3A-78CB-46EA-809D-600C047348E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5" name="AutoShape 1" descr="Image result for ds automobiles">
          <a:extLst>
            <a:ext uri="{FF2B5EF4-FFF2-40B4-BE49-F238E27FC236}">
              <a16:creationId xmlns:a16="http://schemas.microsoft.com/office/drawing/2014/main" id="{B657C701-E768-4415-9070-1FA4C2036E2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6" name="AutoShape 1" descr="Image result for ds automobiles">
          <a:extLst>
            <a:ext uri="{FF2B5EF4-FFF2-40B4-BE49-F238E27FC236}">
              <a16:creationId xmlns:a16="http://schemas.microsoft.com/office/drawing/2014/main" id="{89F30189-D604-432E-96B9-94DEB29ABA2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7" name="AutoShape 1" descr="Image result for ds automobiles">
          <a:extLst>
            <a:ext uri="{FF2B5EF4-FFF2-40B4-BE49-F238E27FC236}">
              <a16:creationId xmlns:a16="http://schemas.microsoft.com/office/drawing/2014/main" id="{4320AF4D-83C1-4066-9EE8-19A1EBFA96B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8" name="AutoShape 1" descr="Image result for ds automobiles">
          <a:extLst>
            <a:ext uri="{FF2B5EF4-FFF2-40B4-BE49-F238E27FC236}">
              <a16:creationId xmlns:a16="http://schemas.microsoft.com/office/drawing/2014/main" id="{97660147-6625-4AE0-9636-D9479399654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9" name="AutoShape 1" descr="Image result for ds automobiles">
          <a:extLst>
            <a:ext uri="{FF2B5EF4-FFF2-40B4-BE49-F238E27FC236}">
              <a16:creationId xmlns:a16="http://schemas.microsoft.com/office/drawing/2014/main" id="{7DCED550-0CE2-48D3-ADEA-22963915392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0" name="AutoShape 1" descr="Image result for ds automobiles">
          <a:extLst>
            <a:ext uri="{FF2B5EF4-FFF2-40B4-BE49-F238E27FC236}">
              <a16:creationId xmlns:a16="http://schemas.microsoft.com/office/drawing/2014/main" id="{A9DD1938-F44C-4597-8068-4D924247FFE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1" name="AutoShape 1" descr="Image result for ds automobiles">
          <a:extLst>
            <a:ext uri="{FF2B5EF4-FFF2-40B4-BE49-F238E27FC236}">
              <a16:creationId xmlns:a16="http://schemas.microsoft.com/office/drawing/2014/main" id="{108297E3-81C8-46F9-9D22-47B0A05BCF6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2" name="AutoShape 1" descr="Image result for ds automobiles">
          <a:extLst>
            <a:ext uri="{FF2B5EF4-FFF2-40B4-BE49-F238E27FC236}">
              <a16:creationId xmlns:a16="http://schemas.microsoft.com/office/drawing/2014/main" id="{9D94FD13-4A2B-40EB-B83A-F60039029B9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3" name="AutoShape 1" descr="Image result for ds automobiles">
          <a:extLst>
            <a:ext uri="{FF2B5EF4-FFF2-40B4-BE49-F238E27FC236}">
              <a16:creationId xmlns:a16="http://schemas.microsoft.com/office/drawing/2014/main" id="{5076B79D-AB9E-4251-91C1-5B5316B8352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4" name="AutoShape 1" descr="Image result for ds automobiles">
          <a:extLst>
            <a:ext uri="{FF2B5EF4-FFF2-40B4-BE49-F238E27FC236}">
              <a16:creationId xmlns:a16="http://schemas.microsoft.com/office/drawing/2014/main" id="{537FAF0C-DD6A-4BD3-9246-7D773C5FC2D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5" name="AutoShape 1" descr="Image result for ds automobiles">
          <a:extLst>
            <a:ext uri="{FF2B5EF4-FFF2-40B4-BE49-F238E27FC236}">
              <a16:creationId xmlns:a16="http://schemas.microsoft.com/office/drawing/2014/main" id="{AE7A2A81-F52A-4799-8EC8-2F0AF18E1C7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6" name="AutoShape 1" descr="Image result for ds automobiles">
          <a:extLst>
            <a:ext uri="{FF2B5EF4-FFF2-40B4-BE49-F238E27FC236}">
              <a16:creationId xmlns:a16="http://schemas.microsoft.com/office/drawing/2014/main" id="{6FD2F5BC-8117-470D-BB65-029B30A264C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7" name="AutoShape 1" descr="Image result for ds automobiles">
          <a:extLst>
            <a:ext uri="{FF2B5EF4-FFF2-40B4-BE49-F238E27FC236}">
              <a16:creationId xmlns:a16="http://schemas.microsoft.com/office/drawing/2014/main" id="{97C1004D-2A60-4BC2-8B8B-B82BC133316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8" name="AutoShape 1" descr="Image result for ds automobiles">
          <a:extLst>
            <a:ext uri="{FF2B5EF4-FFF2-40B4-BE49-F238E27FC236}">
              <a16:creationId xmlns:a16="http://schemas.microsoft.com/office/drawing/2014/main" id="{88148439-7DFF-443E-997C-48807720CBE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9" name="AutoShape 1" descr="Image result for ds automobiles">
          <a:extLst>
            <a:ext uri="{FF2B5EF4-FFF2-40B4-BE49-F238E27FC236}">
              <a16:creationId xmlns:a16="http://schemas.microsoft.com/office/drawing/2014/main" id="{E221D299-14CC-4E32-95E3-5A3A599A897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60" name="AutoShape 1" descr="Image result for ds automobiles">
          <a:extLst>
            <a:ext uri="{FF2B5EF4-FFF2-40B4-BE49-F238E27FC236}">
              <a16:creationId xmlns:a16="http://schemas.microsoft.com/office/drawing/2014/main" id="{CEBEF3DB-AA03-4509-8F44-E27AE90BAEB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61" name="AutoShape 1" descr="Image result for ds automobiles">
          <a:extLst>
            <a:ext uri="{FF2B5EF4-FFF2-40B4-BE49-F238E27FC236}">
              <a16:creationId xmlns:a16="http://schemas.microsoft.com/office/drawing/2014/main" id="{10E5926E-D12F-4EE4-AB18-BCB6CE0E982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62" name="AutoShape 1" descr="Image result for ds automobiles">
          <a:extLst>
            <a:ext uri="{FF2B5EF4-FFF2-40B4-BE49-F238E27FC236}">
              <a16:creationId xmlns:a16="http://schemas.microsoft.com/office/drawing/2014/main" id="{D8F82AB4-22AB-439C-AA57-E06E76DFBF8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63" name="AutoShape 1" descr="Image result for ds automobiles">
          <a:extLst>
            <a:ext uri="{FF2B5EF4-FFF2-40B4-BE49-F238E27FC236}">
              <a16:creationId xmlns:a16="http://schemas.microsoft.com/office/drawing/2014/main" id="{D50B433F-B260-4198-B764-A14C7058ED3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64" name="AutoShape 1" descr="Image result for ds automobiles">
          <a:extLst>
            <a:ext uri="{FF2B5EF4-FFF2-40B4-BE49-F238E27FC236}">
              <a16:creationId xmlns:a16="http://schemas.microsoft.com/office/drawing/2014/main" id="{8FD71C05-D37B-4632-9193-1AF8623DDED9}"/>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65" name="AutoShape 1" descr="Image result for ds automobiles">
          <a:extLst>
            <a:ext uri="{FF2B5EF4-FFF2-40B4-BE49-F238E27FC236}">
              <a16:creationId xmlns:a16="http://schemas.microsoft.com/office/drawing/2014/main" id="{C7EF4153-1884-47E1-9E1F-EEADBE1FF0B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66" name="AutoShape 1" descr="Image result for ds automobiles">
          <a:extLst>
            <a:ext uri="{FF2B5EF4-FFF2-40B4-BE49-F238E27FC236}">
              <a16:creationId xmlns:a16="http://schemas.microsoft.com/office/drawing/2014/main" id="{2068F474-5552-444C-A1A5-FA01A6E1C08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67" name="AutoShape 1" descr="Image result for ds automobiles">
          <a:extLst>
            <a:ext uri="{FF2B5EF4-FFF2-40B4-BE49-F238E27FC236}">
              <a16:creationId xmlns:a16="http://schemas.microsoft.com/office/drawing/2014/main" id="{E57F9692-A67E-424F-8E47-80E625EDBA3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68" name="AutoShape 1" descr="Image result for ds automobiles">
          <a:extLst>
            <a:ext uri="{FF2B5EF4-FFF2-40B4-BE49-F238E27FC236}">
              <a16:creationId xmlns:a16="http://schemas.microsoft.com/office/drawing/2014/main" id="{88193040-F419-433E-B1E4-19FA83E9DF7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69" name="AutoShape 1" descr="Image result for ds automobiles">
          <a:extLst>
            <a:ext uri="{FF2B5EF4-FFF2-40B4-BE49-F238E27FC236}">
              <a16:creationId xmlns:a16="http://schemas.microsoft.com/office/drawing/2014/main" id="{CC050656-2D7D-4F6A-98C9-59D6A67F0C4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70" name="AutoShape 1" descr="Image result for ds automobiles">
          <a:extLst>
            <a:ext uri="{FF2B5EF4-FFF2-40B4-BE49-F238E27FC236}">
              <a16:creationId xmlns:a16="http://schemas.microsoft.com/office/drawing/2014/main" id="{8633B540-2329-45D0-A2AD-D6F864CF872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71" name="AutoShape 1" descr="Image result for ds automobiles">
          <a:extLst>
            <a:ext uri="{FF2B5EF4-FFF2-40B4-BE49-F238E27FC236}">
              <a16:creationId xmlns:a16="http://schemas.microsoft.com/office/drawing/2014/main" id="{13520251-01A5-4F9A-9A01-972BB20AC8C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72" name="AutoShape 1" descr="Image result for ds automobiles">
          <a:extLst>
            <a:ext uri="{FF2B5EF4-FFF2-40B4-BE49-F238E27FC236}">
              <a16:creationId xmlns:a16="http://schemas.microsoft.com/office/drawing/2014/main" id="{F5A766DB-3897-43B4-A6EF-CDE9F5FAE84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73" name="AutoShape 1" descr="Image result for ds automobiles">
          <a:extLst>
            <a:ext uri="{FF2B5EF4-FFF2-40B4-BE49-F238E27FC236}">
              <a16:creationId xmlns:a16="http://schemas.microsoft.com/office/drawing/2014/main" id="{61818274-91CC-4C2E-8B36-0FED65A7908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74" name="AutoShape 1" descr="Image result for ds automobiles">
          <a:extLst>
            <a:ext uri="{FF2B5EF4-FFF2-40B4-BE49-F238E27FC236}">
              <a16:creationId xmlns:a16="http://schemas.microsoft.com/office/drawing/2014/main" id="{04F223A4-D342-4A8F-A155-8F0406CA12D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75" name="AutoShape 1" descr="Image result for ds automobiles">
          <a:extLst>
            <a:ext uri="{FF2B5EF4-FFF2-40B4-BE49-F238E27FC236}">
              <a16:creationId xmlns:a16="http://schemas.microsoft.com/office/drawing/2014/main" id="{53E7F883-D94A-4862-96D7-965B0D7F2D7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76" name="AutoShape 1" descr="Image result for ds automobiles">
          <a:extLst>
            <a:ext uri="{FF2B5EF4-FFF2-40B4-BE49-F238E27FC236}">
              <a16:creationId xmlns:a16="http://schemas.microsoft.com/office/drawing/2014/main" id="{2F1D7952-C5C6-45FA-B4D1-B86EF60D181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77" name="AutoShape 1" descr="Image result for ds automobiles">
          <a:extLst>
            <a:ext uri="{FF2B5EF4-FFF2-40B4-BE49-F238E27FC236}">
              <a16:creationId xmlns:a16="http://schemas.microsoft.com/office/drawing/2014/main" id="{92BADBD1-236E-4A81-9F7B-3A7467371D96}"/>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78" name="AutoShape 1" descr="Image result for ds automobiles">
          <a:extLst>
            <a:ext uri="{FF2B5EF4-FFF2-40B4-BE49-F238E27FC236}">
              <a16:creationId xmlns:a16="http://schemas.microsoft.com/office/drawing/2014/main" id="{3C3BD846-8FFF-41ED-8F4A-7D53DD4F9E3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79" name="AutoShape 1" descr="Image result for ds automobiles">
          <a:extLst>
            <a:ext uri="{FF2B5EF4-FFF2-40B4-BE49-F238E27FC236}">
              <a16:creationId xmlns:a16="http://schemas.microsoft.com/office/drawing/2014/main" id="{F2CBEE75-EF3B-499E-9C30-A8D9AC8B950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80" name="AutoShape 1" descr="Image result for ds automobiles">
          <a:extLst>
            <a:ext uri="{FF2B5EF4-FFF2-40B4-BE49-F238E27FC236}">
              <a16:creationId xmlns:a16="http://schemas.microsoft.com/office/drawing/2014/main" id="{091F178A-910C-48F5-AC9C-42DB4533D51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81" name="AutoShape 1" descr="Image result for ds automobiles">
          <a:extLst>
            <a:ext uri="{FF2B5EF4-FFF2-40B4-BE49-F238E27FC236}">
              <a16:creationId xmlns:a16="http://schemas.microsoft.com/office/drawing/2014/main" id="{4A1374D7-6C05-49AC-B451-1462FA607CA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82" name="AutoShape 1" descr="Image result for ds automobiles">
          <a:extLst>
            <a:ext uri="{FF2B5EF4-FFF2-40B4-BE49-F238E27FC236}">
              <a16:creationId xmlns:a16="http://schemas.microsoft.com/office/drawing/2014/main" id="{7413C66D-8D66-451B-82B2-945026476CB9}"/>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83" name="AutoShape 1" descr="Image result for ds automobiles">
          <a:extLst>
            <a:ext uri="{FF2B5EF4-FFF2-40B4-BE49-F238E27FC236}">
              <a16:creationId xmlns:a16="http://schemas.microsoft.com/office/drawing/2014/main" id="{515A7542-6DE8-48D9-AC53-EAC11E24ACA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84" name="AutoShape 1" descr="Image result for ds automobiles">
          <a:extLst>
            <a:ext uri="{FF2B5EF4-FFF2-40B4-BE49-F238E27FC236}">
              <a16:creationId xmlns:a16="http://schemas.microsoft.com/office/drawing/2014/main" id="{3F56ABD2-83B7-46C2-9310-86A3882D6F0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85" name="AutoShape 1" descr="Image result for ds automobiles">
          <a:extLst>
            <a:ext uri="{FF2B5EF4-FFF2-40B4-BE49-F238E27FC236}">
              <a16:creationId xmlns:a16="http://schemas.microsoft.com/office/drawing/2014/main" id="{62A56219-D5B7-412E-A8EC-F56FF7129E6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86" name="AutoShape 1" descr="Image result for ds automobiles">
          <a:extLst>
            <a:ext uri="{FF2B5EF4-FFF2-40B4-BE49-F238E27FC236}">
              <a16:creationId xmlns:a16="http://schemas.microsoft.com/office/drawing/2014/main" id="{6E70C54B-65C4-4F0D-81A6-197E3083D13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87" name="AutoShape 1" descr="Image result for ds automobiles">
          <a:extLst>
            <a:ext uri="{FF2B5EF4-FFF2-40B4-BE49-F238E27FC236}">
              <a16:creationId xmlns:a16="http://schemas.microsoft.com/office/drawing/2014/main" id="{F6AF1752-AC06-4860-89D5-2FCB44BB55C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88" name="AutoShape 1" descr="Image result for ds automobiles">
          <a:extLst>
            <a:ext uri="{FF2B5EF4-FFF2-40B4-BE49-F238E27FC236}">
              <a16:creationId xmlns:a16="http://schemas.microsoft.com/office/drawing/2014/main" id="{9BEAD679-1A11-4C2D-901A-33D86087900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89" name="AutoShape 1" descr="Image result for ds automobiles">
          <a:extLst>
            <a:ext uri="{FF2B5EF4-FFF2-40B4-BE49-F238E27FC236}">
              <a16:creationId xmlns:a16="http://schemas.microsoft.com/office/drawing/2014/main" id="{85E2BFED-F743-424D-9659-10D1A128C2D9}"/>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90" name="AutoShape 1" descr="Image result for ds automobiles">
          <a:extLst>
            <a:ext uri="{FF2B5EF4-FFF2-40B4-BE49-F238E27FC236}">
              <a16:creationId xmlns:a16="http://schemas.microsoft.com/office/drawing/2014/main" id="{16B597E5-A0C7-423E-B819-E53A259F37C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91" name="AutoShape 1" descr="Image result for ds automobiles">
          <a:extLst>
            <a:ext uri="{FF2B5EF4-FFF2-40B4-BE49-F238E27FC236}">
              <a16:creationId xmlns:a16="http://schemas.microsoft.com/office/drawing/2014/main" id="{948BD8BC-2E53-41D3-9F02-9823D5D5FB8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92" name="AutoShape 1" descr="Image result for ds automobiles">
          <a:extLst>
            <a:ext uri="{FF2B5EF4-FFF2-40B4-BE49-F238E27FC236}">
              <a16:creationId xmlns:a16="http://schemas.microsoft.com/office/drawing/2014/main" id="{D098E754-1F9D-4041-B6D7-C1F13CE5004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93" name="AutoShape 1" descr="Image result for ds automobiles">
          <a:extLst>
            <a:ext uri="{FF2B5EF4-FFF2-40B4-BE49-F238E27FC236}">
              <a16:creationId xmlns:a16="http://schemas.microsoft.com/office/drawing/2014/main" id="{DDDA7890-D6F6-4B79-AE32-2D6EA5CFB5C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94" name="AutoShape 1" descr="Image result for ds automobiles">
          <a:extLst>
            <a:ext uri="{FF2B5EF4-FFF2-40B4-BE49-F238E27FC236}">
              <a16:creationId xmlns:a16="http://schemas.microsoft.com/office/drawing/2014/main" id="{28A38727-5BEB-4077-9DF6-511539E50C7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95" name="AutoShape 1" descr="Image result for ds automobiles">
          <a:extLst>
            <a:ext uri="{FF2B5EF4-FFF2-40B4-BE49-F238E27FC236}">
              <a16:creationId xmlns:a16="http://schemas.microsoft.com/office/drawing/2014/main" id="{E2E6102D-0682-40E9-92FF-7FB986D3ECE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96" name="AutoShape 1" descr="Image result for ds automobiles">
          <a:extLst>
            <a:ext uri="{FF2B5EF4-FFF2-40B4-BE49-F238E27FC236}">
              <a16:creationId xmlns:a16="http://schemas.microsoft.com/office/drawing/2014/main" id="{E4175649-DEBB-4ACA-AA25-3AE9E4F9F7E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97" name="AutoShape 1" descr="Image result for ds automobiles">
          <a:extLst>
            <a:ext uri="{FF2B5EF4-FFF2-40B4-BE49-F238E27FC236}">
              <a16:creationId xmlns:a16="http://schemas.microsoft.com/office/drawing/2014/main" id="{9796AFCE-955C-45FC-AEF6-26EA15B212F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98" name="AutoShape 1" descr="Image result for ds automobiles">
          <a:extLst>
            <a:ext uri="{FF2B5EF4-FFF2-40B4-BE49-F238E27FC236}">
              <a16:creationId xmlns:a16="http://schemas.microsoft.com/office/drawing/2014/main" id="{8D251BE1-E6F9-4A0E-8299-0A370777F68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99" name="AutoShape 1" descr="Image result for ds automobiles">
          <a:extLst>
            <a:ext uri="{FF2B5EF4-FFF2-40B4-BE49-F238E27FC236}">
              <a16:creationId xmlns:a16="http://schemas.microsoft.com/office/drawing/2014/main" id="{87D067BD-D07E-4E7F-8FAA-230F94733C9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00" name="AutoShape 1" descr="Image result for ds automobiles">
          <a:extLst>
            <a:ext uri="{FF2B5EF4-FFF2-40B4-BE49-F238E27FC236}">
              <a16:creationId xmlns:a16="http://schemas.microsoft.com/office/drawing/2014/main" id="{F64D4172-3C80-40B4-AA08-B55529AB8CF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01" name="AutoShape 1" descr="Image result for ds automobiles">
          <a:extLst>
            <a:ext uri="{FF2B5EF4-FFF2-40B4-BE49-F238E27FC236}">
              <a16:creationId xmlns:a16="http://schemas.microsoft.com/office/drawing/2014/main" id="{1706856F-33EE-4B11-85C8-C32B905130D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02" name="AutoShape 1" descr="Image result for ds automobiles">
          <a:extLst>
            <a:ext uri="{FF2B5EF4-FFF2-40B4-BE49-F238E27FC236}">
              <a16:creationId xmlns:a16="http://schemas.microsoft.com/office/drawing/2014/main" id="{77194546-452E-44D6-B650-DD3DFAC00CF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03" name="AutoShape 1" descr="Image result for ds automobiles">
          <a:extLst>
            <a:ext uri="{FF2B5EF4-FFF2-40B4-BE49-F238E27FC236}">
              <a16:creationId xmlns:a16="http://schemas.microsoft.com/office/drawing/2014/main" id="{EF89A27F-CDCB-48AA-A95E-C06163AB7706}"/>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04" name="AutoShape 1" descr="Image result for ds automobiles">
          <a:extLst>
            <a:ext uri="{FF2B5EF4-FFF2-40B4-BE49-F238E27FC236}">
              <a16:creationId xmlns:a16="http://schemas.microsoft.com/office/drawing/2014/main" id="{56F011DE-4781-4956-A2B7-A1CEA8187D3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05" name="AutoShape 1" descr="Image result for ds automobiles">
          <a:extLst>
            <a:ext uri="{FF2B5EF4-FFF2-40B4-BE49-F238E27FC236}">
              <a16:creationId xmlns:a16="http://schemas.microsoft.com/office/drawing/2014/main" id="{8A5FE9C5-E524-4FD2-A2B7-8E9A56B4D86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06" name="AutoShape 1" descr="Image result for ds automobiles">
          <a:extLst>
            <a:ext uri="{FF2B5EF4-FFF2-40B4-BE49-F238E27FC236}">
              <a16:creationId xmlns:a16="http://schemas.microsoft.com/office/drawing/2014/main" id="{6A083BB6-DCEB-4C4D-9149-60F5323DDB1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07" name="AutoShape 1" descr="Image result for ds automobiles">
          <a:extLst>
            <a:ext uri="{FF2B5EF4-FFF2-40B4-BE49-F238E27FC236}">
              <a16:creationId xmlns:a16="http://schemas.microsoft.com/office/drawing/2014/main" id="{189A23EC-BE06-4CE8-8936-BB01C8ED007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08" name="AutoShape 1" descr="Image result for ds automobiles">
          <a:extLst>
            <a:ext uri="{FF2B5EF4-FFF2-40B4-BE49-F238E27FC236}">
              <a16:creationId xmlns:a16="http://schemas.microsoft.com/office/drawing/2014/main" id="{062D4E8A-B7EB-4DD5-B0C5-BE4CAD2A17D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09" name="AutoShape 1" descr="Image result for ds automobiles">
          <a:extLst>
            <a:ext uri="{FF2B5EF4-FFF2-40B4-BE49-F238E27FC236}">
              <a16:creationId xmlns:a16="http://schemas.microsoft.com/office/drawing/2014/main" id="{5853C7E6-318D-48E5-81D8-C1DDB376CB5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10" name="AutoShape 1" descr="Image result for ds automobiles">
          <a:extLst>
            <a:ext uri="{FF2B5EF4-FFF2-40B4-BE49-F238E27FC236}">
              <a16:creationId xmlns:a16="http://schemas.microsoft.com/office/drawing/2014/main" id="{8CA8A317-F19A-435F-B80E-2E6ACC763A3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11" name="AutoShape 1" descr="Image result for ds automobiles">
          <a:extLst>
            <a:ext uri="{FF2B5EF4-FFF2-40B4-BE49-F238E27FC236}">
              <a16:creationId xmlns:a16="http://schemas.microsoft.com/office/drawing/2014/main" id="{8E3F55A6-0F01-489A-B537-C456C4EBC19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12" name="AutoShape 1" descr="Image result for ds automobiles">
          <a:extLst>
            <a:ext uri="{FF2B5EF4-FFF2-40B4-BE49-F238E27FC236}">
              <a16:creationId xmlns:a16="http://schemas.microsoft.com/office/drawing/2014/main" id="{94E592A5-215D-434C-BF76-CEF2244782F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13" name="AutoShape 1" descr="Image result for ds automobiles">
          <a:extLst>
            <a:ext uri="{FF2B5EF4-FFF2-40B4-BE49-F238E27FC236}">
              <a16:creationId xmlns:a16="http://schemas.microsoft.com/office/drawing/2014/main" id="{0E9A9388-98E5-4C4D-9DCE-47869D198FE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14" name="AutoShape 1" descr="Image result for ds automobiles">
          <a:extLst>
            <a:ext uri="{FF2B5EF4-FFF2-40B4-BE49-F238E27FC236}">
              <a16:creationId xmlns:a16="http://schemas.microsoft.com/office/drawing/2014/main" id="{1FF5B7BF-8577-49C3-A70E-D44AD73E2CC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15" name="AutoShape 1" descr="Image result for ds automobiles">
          <a:extLst>
            <a:ext uri="{FF2B5EF4-FFF2-40B4-BE49-F238E27FC236}">
              <a16:creationId xmlns:a16="http://schemas.microsoft.com/office/drawing/2014/main" id="{520D0B8F-181B-44B9-A66F-89D44FEC41F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16" name="AutoShape 1" descr="Image result for ds automobiles">
          <a:extLst>
            <a:ext uri="{FF2B5EF4-FFF2-40B4-BE49-F238E27FC236}">
              <a16:creationId xmlns:a16="http://schemas.microsoft.com/office/drawing/2014/main" id="{9CB06B9F-104C-472B-A1EA-260D0B53A55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17" name="AutoShape 1" descr="Image result for ds automobiles">
          <a:extLst>
            <a:ext uri="{FF2B5EF4-FFF2-40B4-BE49-F238E27FC236}">
              <a16:creationId xmlns:a16="http://schemas.microsoft.com/office/drawing/2014/main" id="{6859B56A-4AB1-420C-A720-EF2D563A36F9}"/>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18" name="AutoShape 1" descr="Image result for ds automobiles">
          <a:extLst>
            <a:ext uri="{FF2B5EF4-FFF2-40B4-BE49-F238E27FC236}">
              <a16:creationId xmlns:a16="http://schemas.microsoft.com/office/drawing/2014/main" id="{512E6B0E-58B4-4362-A1E5-BBB8C632DB06}"/>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19" name="AutoShape 1" descr="Image result for ds automobiles">
          <a:extLst>
            <a:ext uri="{FF2B5EF4-FFF2-40B4-BE49-F238E27FC236}">
              <a16:creationId xmlns:a16="http://schemas.microsoft.com/office/drawing/2014/main" id="{E50360A7-1628-4B45-8567-D2DE149B69D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20" name="AutoShape 1" descr="Image result for ds automobiles">
          <a:extLst>
            <a:ext uri="{FF2B5EF4-FFF2-40B4-BE49-F238E27FC236}">
              <a16:creationId xmlns:a16="http://schemas.microsoft.com/office/drawing/2014/main" id="{0C298885-116C-4DC8-B635-ED83E47B931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21" name="AutoShape 1" descr="Image result for ds automobiles">
          <a:extLst>
            <a:ext uri="{FF2B5EF4-FFF2-40B4-BE49-F238E27FC236}">
              <a16:creationId xmlns:a16="http://schemas.microsoft.com/office/drawing/2014/main" id="{CB7885D2-61D0-4F9B-B532-9A80AE27120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22" name="AutoShape 1" descr="Image result for ds automobiles">
          <a:extLst>
            <a:ext uri="{FF2B5EF4-FFF2-40B4-BE49-F238E27FC236}">
              <a16:creationId xmlns:a16="http://schemas.microsoft.com/office/drawing/2014/main" id="{A6119DC8-E938-4186-94AB-25058C1C389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23" name="AutoShape 1" descr="Image result for ds automobiles">
          <a:extLst>
            <a:ext uri="{FF2B5EF4-FFF2-40B4-BE49-F238E27FC236}">
              <a16:creationId xmlns:a16="http://schemas.microsoft.com/office/drawing/2014/main" id="{3B68B4AE-9B43-44FE-AAA7-D5ACD2CC1679}"/>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24" name="AutoShape 1" descr="Image result for ds automobiles">
          <a:extLst>
            <a:ext uri="{FF2B5EF4-FFF2-40B4-BE49-F238E27FC236}">
              <a16:creationId xmlns:a16="http://schemas.microsoft.com/office/drawing/2014/main" id="{B559D421-C82B-4F7F-BDED-4BAD6E3CEE7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25" name="AutoShape 1" descr="Image result for ds automobiles">
          <a:extLst>
            <a:ext uri="{FF2B5EF4-FFF2-40B4-BE49-F238E27FC236}">
              <a16:creationId xmlns:a16="http://schemas.microsoft.com/office/drawing/2014/main" id="{567F4355-CA11-4BA4-9836-EC2DE6B3470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26" name="AutoShape 1" descr="Image result for ds automobiles">
          <a:extLst>
            <a:ext uri="{FF2B5EF4-FFF2-40B4-BE49-F238E27FC236}">
              <a16:creationId xmlns:a16="http://schemas.microsoft.com/office/drawing/2014/main" id="{DEA3204B-55EB-49E1-BA3A-ECE3B93C7B2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27" name="AutoShape 1" descr="Image result for ds automobiles">
          <a:extLst>
            <a:ext uri="{FF2B5EF4-FFF2-40B4-BE49-F238E27FC236}">
              <a16:creationId xmlns:a16="http://schemas.microsoft.com/office/drawing/2014/main" id="{EA823BB5-EEBA-4680-82F4-AAD681BEC476}"/>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28" name="AutoShape 1" descr="Image result for ds automobiles">
          <a:extLst>
            <a:ext uri="{FF2B5EF4-FFF2-40B4-BE49-F238E27FC236}">
              <a16:creationId xmlns:a16="http://schemas.microsoft.com/office/drawing/2014/main" id="{4B56CE23-FF9B-4BC5-B770-99703589B50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29" name="AutoShape 1" descr="Image result for ds automobiles">
          <a:extLst>
            <a:ext uri="{FF2B5EF4-FFF2-40B4-BE49-F238E27FC236}">
              <a16:creationId xmlns:a16="http://schemas.microsoft.com/office/drawing/2014/main" id="{4F8177C3-0574-4956-9E93-D41A8F8042C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30" name="AutoShape 1" descr="Image result for ds automobiles">
          <a:extLst>
            <a:ext uri="{FF2B5EF4-FFF2-40B4-BE49-F238E27FC236}">
              <a16:creationId xmlns:a16="http://schemas.microsoft.com/office/drawing/2014/main" id="{4FB8A86D-D4B4-4A9C-AAE3-44DA8E7B788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31" name="AutoShape 1" descr="Image result for ds automobiles">
          <a:extLst>
            <a:ext uri="{FF2B5EF4-FFF2-40B4-BE49-F238E27FC236}">
              <a16:creationId xmlns:a16="http://schemas.microsoft.com/office/drawing/2014/main" id="{3D875BFF-4AB8-4262-8727-56EC4A094FC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32" name="AutoShape 1" descr="Image result for ds automobiles">
          <a:extLst>
            <a:ext uri="{FF2B5EF4-FFF2-40B4-BE49-F238E27FC236}">
              <a16:creationId xmlns:a16="http://schemas.microsoft.com/office/drawing/2014/main" id="{BEC02A77-56DE-4A67-9013-79BE8571734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33" name="AutoShape 1" descr="Image result for ds automobiles">
          <a:extLst>
            <a:ext uri="{FF2B5EF4-FFF2-40B4-BE49-F238E27FC236}">
              <a16:creationId xmlns:a16="http://schemas.microsoft.com/office/drawing/2014/main" id="{1A1B5FAD-006B-4B3D-87DC-F7CA06B0E2A9}"/>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34" name="AutoShape 1" descr="Image result for ds automobiles">
          <a:extLst>
            <a:ext uri="{FF2B5EF4-FFF2-40B4-BE49-F238E27FC236}">
              <a16:creationId xmlns:a16="http://schemas.microsoft.com/office/drawing/2014/main" id="{18C40724-23E6-4A9D-B86C-A5CAD5C903D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35" name="AutoShape 1" descr="Image result for ds automobiles">
          <a:extLst>
            <a:ext uri="{FF2B5EF4-FFF2-40B4-BE49-F238E27FC236}">
              <a16:creationId xmlns:a16="http://schemas.microsoft.com/office/drawing/2014/main" id="{12638952-11E0-4E9E-AF4F-3F93C78A8C9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36" name="AutoShape 1" descr="Image result for ds automobiles">
          <a:extLst>
            <a:ext uri="{FF2B5EF4-FFF2-40B4-BE49-F238E27FC236}">
              <a16:creationId xmlns:a16="http://schemas.microsoft.com/office/drawing/2014/main" id="{164B0ABA-8E2E-4676-AAC2-5FBB8CAEDD7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37" name="AutoShape 1" descr="Image result for ds automobiles">
          <a:extLst>
            <a:ext uri="{FF2B5EF4-FFF2-40B4-BE49-F238E27FC236}">
              <a16:creationId xmlns:a16="http://schemas.microsoft.com/office/drawing/2014/main" id="{86D9EBA9-2CE3-4746-9773-11E9AC91A9A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38" name="AutoShape 1" descr="Image result for ds automobiles">
          <a:extLst>
            <a:ext uri="{FF2B5EF4-FFF2-40B4-BE49-F238E27FC236}">
              <a16:creationId xmlns:a16="http://schemas.microsoft.com/office/drawing/2014/main" id="{02436357-B5AA-4E48-97BA-67C7EB6C177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39" name="AutoShape 1" descr="Image result for ds automobiles">
          <a:extLst>
            <a:ext uri="{FF2B5EF4-FFF2-40B4-BE49-F238E27FC236}">
              <a16:creationId xmlns:a16="http://schemas.microsoft.com/office/drawing/2014/main" id="{FCCD86A2-D14D-4330-B32A-10853675591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40" name="AutoShape 1" descr="Image result for ds automobiles">
          <a:extLst>
            <a:ext uri="{FF2B5EF4-FFF2-40B4-BE49-F238E27FC236}">
              <a16:creationId xmlns:a16="http://schemas.microsoft.com/office/drawing/2014/main" id="{9ECEF120-7872-473B-9606-CF422365910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41" name="AutoShape 1" descr="Image result for ds automobiles">
          <a:extLst>
            <a:ext uri="{FF2B5EF4-FFF2-40B4-BE49-F238E27FC236}">
              <a16:creationId xmlns:a16="http://schemas.microsoft.com/office/drawing/2014/main" id="{A351AFE7-00C6-465D-8FF0-6419EFC7A06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42" name="AutoShape 1" descr="Image result for ds automobiles">
          <a:extLst>
            <a:ext uri="{FF2B5EF4-FFF2-40B4-BE49-F238E27FC236}">
              <a16:creationId xmlns:a16="http://schemas.microsoft.com/office/drawing/2014/main" id="{D3148EFA-3E75-4547-9098-C16619467DB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43" name="AutoShape 1" descr="Image result for ds automobiles">
          <a:extLst>
            <a:ext uri="{FF2B5EF4-FFF2-40B4-BE49-F238E27FC236}">
              <a16:creationId xmlns:a16="http://schemas.microsoft.com/office/drawing/2014/main" id="{5243E3F7-15F3-4AF2-8BD8-5FEA80E4446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44" name="AutoShape 1" descr="Image result for ds automobiles">
          <a:extLst>
            <a:ext uri="{FF2B5EF4-FFF2-40B4-BE49-F238E27FC236}">
              <a16:creationId xmlns:a16="http://schemas.microsoft.com/office/drawing/2014/main" id="{31F79781-B3CB-4F20-AB92-72B13325265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45" name="AutoShape 1" descr="Image result for ds automobiles">
          <a:extLst>
            <a:ext uri="{FF2B5EF4-FFF2-40B4-BE49-F238E27FC236}">
              <a16:creationId xmlns:a16="http://schemas.microsoft.com/office/drawing/2014/main" id="{44BAFD9A-AE11-42BC-823E-8BDAD91A4FB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46" name="AutoShape 1" descr="Image result for ds automobiles">
          <a:extLst>
            <a:ext uri="{FF2B5EF4-FFF2-40B4-BE49-F238E27FC236}">
              <a16:creationId xmlns:a16="http://schemas.microsoft.com/office/drawing/2014/main" id="{824E7C8F-3350-4911-849A-A26053D6D3A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47" name="AutoShape 1" descr="Image result for ds automobiles">
          <a:extLst>
            <a:ext uri="{FF2B5EF4-FFF2-40B4-BE49-F238E27FC236}">
              <a16:creationId xmlns:a16="http://schemas.microsoft.com/office/drawing/2014/main" id="{550584D0-C4D4-4BFF-9F8B-BC304281653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48" name="AutoShape 1" descr="Image result for ds automobiles">
          <a:extLst>
            <a:ext uri="{FF2B5EF4-FFF2-40B4-BE49-F238E27FC236}">
              <a16:creationId xmlns:a16="http://schemas.microsoft.com/office/drawing/2014/main" id="{691ED0B0-B35F-47E5-AB25-D352CB26540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49" name="AutoShape 1" descr="Image result for ds automobiles">
          <a:extLst>
            <a:ext uri="{FF2B5EF4-FFF2-40B4-BE49-F238E27FC236}">
              <a16:creationId xmlns:a16="http://schemas.microsoft.com/office/drawing/2014/main" id="{E6E145EA-2850-460B-B814-F60FD569369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50" name="AutoShape 1" descr="Image result for ds automobiles">
          <a:extLst>
            <a:ext uri="{FF2B5EF4-FFF2-40B4-BE49-F238E27FC236}">
              <a16:creationId xmlns:a16="http://schemas.microsoft.com/office/drawing/2014/main" id="{D3DD114F-AEC6-4EA1-8428-E951F98FDB1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51" name="AutoShape 1" descr="Image result for ds automobiles">
          <a:extLst>
            <a:ext uri="{FF2B5EF4-FFF2-40B4-BE49-F238E27FC236}">
              <a16:creationId xmlns:a16="http://schemas.microsoft.com/office/drawing/2014/main" id="{9C73D53A-181A-47E9-9A91-47ABF87BA67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52" name="AutoShape 1" descr="Image result for ds automobiles">
          <a:extLst>
            <a:ext uri="{FF2B5EF4-FFF2-40B4-BE49-F238E27FC236}">
              <a16:creationId xmlns:a16="http://schemas.microsoft.com/office/drawing/2014/main" id="{3B83813C-17E0-4D26-AF05-2ADC43DCD8A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53" name="AutoShape 1" descr="Image result for ds automobiles">
          <a:extLst>
            <a:ext uri="{FF2B5EF4-FFF2-40B4-BE49-F238E27FC236}">
              <a16:creationId xmlns:a16="http://schemas.microsoft.com/office/drawing/2014/main" id="{E8241B78-E30A-4DC5-B313-870898904566}"/>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54" name="AutoShape 1" descr="Image result for ds automobiles">
          <a:extLst>
            <a:ext uri="{FF2B5EF4-FFF2-40B4-BE49-F238E27FC236}">
              <a16:creationId xmlns:a16="http://schemas.microsoft.com/office/drawing/2014/main" id="{B5DFA63F-FB77-4617-ADA9-18A7E37EFD7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55" name="AutoShape 1" descr="Image result for ds automobiles">
          <a:extLst>
            <a:ext uri="{FF2B5EF4-FFF2-40B4-BE49-F238E27FC236}">
              <a16:creationId xmlns:a16="http://schemas.microsoft.com/office/drawing/2014/main" id="{7E413B70-EADD-4A08-A21A-F40A951070E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56" name="AutoShape 1" descr="Image result for ds automobiles">
          <a:extLst>
            <a:ext uri="{FF2B5EF4-FFF2-40B4-BE49-F238E27FC236}">
              <a16:creationId xmlns:a16="http://schemas.microsoft.com/office/drawing/2014/main" id="{B962FB77-B3DA-4ACB-AD98-A06422E1E85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57" name="AutoShape 1" descr="Image result for ds automobiles">
          <a:extLst>
            <a:ext uri="{FF2B5EF4-FFF2-40B4-BE49-F238E27FC236}">
              <a16:creationId xmlns:a16="http://schemas.microsoft.com/office/drawing/2014/main" id="{81467696-F39E-41C9-9655-74F97DD071F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58" name="AutoShape 1" descr="Image result for ds automobiles">
          <a:extLst>
            <a:ext uri="{FF2B5EF4-FFF2-40B4-BE49-F238E27FC236}">
              <a16:creationId xmlns:a16="http://schemas.microsoft.com/office/drawing/2014/main" id="{9A2FFFAD-7D87-4F24-B2AF-1C446687496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59" name="AutoShape 1" descr="Image result for ds automobiles">
          <a:extLst>
            <a:ext uri="{FF2B5EF4-FFF2-40B4-BE49-F238E27FC236}">
              <a16:creationId xmlns:a16="http://schemas.microsoft.com/office/drawing/2014/main" id="{3F12E57A-874D-4A64-BA3B-870D524C4D6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60" name="AutoShape 1" descr="Image result for ds automobiles">
          <a:extLst>
            <a:ext uri="{FF2B5EF4-FFF2-40B4-BE49-F238E27FC236}">
              <a16:creationId xmlns:a16="http://schemas.microsoft.com/office/drawing/2014/main" id="{1E4D1709-19C6-4DC1-BC15-31CDDECB046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61" name="AutoShape 1" descr="Image result for ds automobiles">
          <a:extLst>
            <a:ext uri="{FF2B5EF4-FFF2-40B4-BE49-F238E27FC236}">
              <a16:creationId xmlns:a16="http://schemas.microsoft.com/office/drawing/2014/main" id="{0FC6236A-AA91-4D7B-BE33-20D07E02427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62" name="AutoShape 1" descr="Image result for ds automobiles">
          <a:extLst>
            <a:ext uri="{FF2B5EF4-FFF2-40B4-BE49-F238E27FC236}">
              <a16:creationId xmlns:a16="http://schemas.microsoft.com/office/drawing/2014/main" id="{98FAD142-6B87-4F29-9FB2-AB6B7297E109}"/>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63" name="AutoShape 1" descr="Image result for ds automobiles">
          <a:extLst>
            <a:ext uri="{FF2B5EF4-FFF2-40B4-BE49-F238E27FC236}">
              <a16:creationId xmlns:a16="http://schemas.microsoft.com/office/drawing/2014/main" id="{A69100B4-105E-469A-8353-CFB2A024E7B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64" name="AutoShape 1" descr="Image result for ds automobiles">
          <a:extLst>
            <a:ext uri="{FF2B5EF4-FFF2-40B4-BE49-F238E27FC236}">
              <a16:creationId xmlns:a16="http://schemas.microsoft.com/office/drawing/2014/main" id="{30B6A2C4-C30C-45B9-89BE-11A47D86EEB6}"/>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65" name="AutoShape 1" descr="Image result for ds automobiles">
          <a:extLst>
            <a:ext uri="{FF2B5EF4-FFF2-40B4-BE49-F238E27FC236}">
              <a16:creationId xmlns:a16="http://schemas.microsoft.com/office/drawing/2014/main" id="{9642ED04-103F-479D-A819-2249DCB9D4A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66" name="AutoShape 1" descr="Image result for ds automobiles">
          <a:extLst>
            <a:ext uri="{FF2B5EF4-FFF2-40B4-BE49-F238E27FC236}">
              <a16:creationId xmlns:a16="http://schemas.microsoft.com/office/drawing/2014/main" id="{46C6D9BF-8ED7-4AAF-9C82-1311028566A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67" name="AutoShape 1" descr="Image result for ds automobiles">
          <a:extLst>
            <a:ext uri="{FF2B5EF4-FFF2-40B4-BE49-F238E27FC236}">
              <a16:creationId xmlns:a16="http://schemas.microsoft.com/office/drawing/2014/main" id="{CFF96842-3229-4CA6-92E9-95C7DFB1225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68" name="AutoShape 1" descr="Image result for ds automobiles">
          <a:extLst>
            <a:ext uri="{FF2B5EF4-FFF2-40B4-BE49-F238E27FC236}">
              <a16:creationId xmlns:a16="http://schemas.microsoft.com/office/drawing/2014/main" id="{38BCF020-1D84-43E0-AEC2-28062CD9129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69" name="AutoShape 1" descr="Image result for ds automobiles">
          <a:extLst>
            <a:ext uri="{FF2B5EF4-FFF2-40B4-BE49-F238E27FC236}">
              <a16:creationId xmlns:a16="http://schemas.microsoft.com/office/drawing/2014/main" id="{51493D81-A5E6-4AD7-ABFE-A4077896EB0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70" name="AutoShape 1" descr="Image result for ds automobiles">
          <a:extLst>
            <a:ext uri="{FF2B5EF4-FFF2-40B4-BE49-F238E27FC236}">
              <a16:creationId xmlns:a16="http://schemas.microsoft.com/office/drawing/2014/main" id="{0E52AE96-4EF2-4F59-BCB7-118514D066E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71" name="AutoShape 1" descr="Image result for ds automobiles">
          <a:extLst>
            <a:ext uri="{FF2B5EF4-FFF2-40B4-BE49-F238E27FC236}">
              <a16:creationId xmlns:a16="http://schemas.microsoft.com/office/drawing/2014/main" id="{E83D513A-BFD9-4753-B8FF-D52BE142ED9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72" name="AutoShape 1" descr="Image result for ds automobiles">
          <a:extLst>
            <a:ext uri="{FF2B5EF4-FFF2-40B4-BE49-F238E27FC236}">
              <a16:creationId xmlns:a16="http://schemas.microsoft.com/office/drawing/2014/main" id="{7EC3AA35-F65D-4D2F-854D-5DD5EC5C03F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73" name="AutoShape 1" descr="Image result for ds automobiles">
          <a:extLst>
            <a:ext uri="{FF2B5EF4-FFF2-40B4-BE49-F238E27FC236}">
              <a16:creationId xmlns:a16="http://schemas.microsoft.com/office/drawing/2014/main" id="{4D75C241-7847-4D1E-B033-3C6B34D1F429}"/>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74" name="AutoShape 1" descr="Image result for ds automobiles">
          <a:extLst>
            <a:ext uri="{FF2B5EF4-FFF2-40B4-BE49-F238E27FC236}">
              <a16:creationId xmlns:a16="http://schemas.microsoft.com/office/drawing/2014/main" id="{DD2C9125-B098-4CD2-8E96-67C04349BF7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75" name="AutoShape 1" descr="Image result for ds automobiles">
          <a:extLst>
            <a:ext uri="{FF2B5EF4-FFF2-40B4-BE49-F238E27FC236}">
              <a16:creationId xmlns:a16="http://schemas.microsoft.com/office/drawing/2014/main" id="{438834BD-652B-481C-B50C-CA21509F3B2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76" name="AutoShape 1" descr="Image result for ds automobiles">
          <a:extLst>
            <a:ext uri="{FF2B5EF4-FFF2-40B4-BE49-F238E27FC236}">
              <a16:creationId xmlns:a16="http://schemas.microsoft.com/office/drawing/2014/main" id="{F142A4FB-C74F-41A8-8655-AF87B405A43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77" name="AutoShape 1" descr="Image result for ds automobiles">
          <a:extLst>
            <a:ext uri="{FF2B5EF4-FFF2-40B4-BE49-F238E27FC236}">
              <a16:creationId xmlns:a16="http://schemas.microsoft.com/office/drawing/2014/main" id="{7CCBDCC2-2E4F-4809-A2E3-BDF1A7555DD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78" name="AutoShape 1" descr="Image result for ds automobiles">
          <a:extLst>
            <a:ext uri="{FF2B5EF4-FFF2-40B4-BE49-F238E27FC236}">
              <a16:creationId xmlns:a16="http://schemas.microsoft.com/office/drawing/2014/main" id="{8D515749-E068-4439-99FF-2D55184B05D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79" name="AutoShape 1" descr="Image result for ds automobiles">
          <a:extLst>
            <a:ext uri="{FF2B5EF4-FFF2-40B4-BE49-F238E27FC236}">
              <a16:creationId xmlns:a16="http://schemas.microsoft.com/office/drawing/2014/main" id="{FCA55780-0746-4EBF-B013-4811C31A42E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80" name="AutoShape 1" descr="Image result for ds automobiles">
          <a:extLst>
            <a:ext uri="{FF2B5EF4-FFF2-40B4-BE49-F238E27FC236}">
              <a16:creationId xmlns:a16="http://schemas.microsoft.com/office/drawing/2014/main" id="{CCBDB588-91FA-4A2A-8D7F-C1099881E10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81" name="AutoShape 1" descr="Image result for ds automobiles">
          <a:extLst>
            <a:ext uri="{FF2B5EF4-FFF2-40B4-BE49-F238E27FC236}">
              <a16:creationId xmlns:a16="http://schemas.microsoft.com/office/drawing/2014/main" id="{CF8BC92C-86D5-4656-8F8D-7CB5C391D40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82" name="AutoShape 1" descr="Image result for ds automobiles">
          <a:extLst>
            <a:ext uri="{FF2B5EF4-FFF2-40B4-BE49-F238E27FC236}">
              <a16:creationId xmlns:a16="http://schemas.microsoft.com/office/drawing/2014/main" id="{EEFBA1F5-9CA7-41EB-B346-3B0FA8FFE87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83" name="AutoShape 1" descr="Image result for ds automobiles">
          <a:extLst>
            <a:ext uri="{FF2B5EF4-FFF2-40B4-BE49-F238E27FC236}">
              <a16:creationId xmlns:a16="http://schemas.microsoft.com/office/drawing/2014/main" id="{31B9E6E1-339A-4CAB-83FA-C5D517E7418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84" name="AutoShape 1" descr="Image result for ds automobiles">
          <a:extLst>
            <a:ext uri="{FF2B5EF4-FFF2-40B4-BE49-F238E27FC236}">
              <a16:creationId xmlns:a16="http://schemas.microsoft.com/office/drawing/2014/main" id="{4FB7855B-C106-484D-A2B9-44B853F3B1C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85" name="AutoShape 1" descr="Image result for ds automobiles">
          <a:extLst>
            <a:ext uri="{FF2B5EF4-FFF2-40B4-BE49-F238E27FC236}">
              <a16:creationId xmlns:a16="http://schemas.microsoft.com/office/drawing/2014/main" id="{0B34C6B1-09C8-41E2-9B0B-5702759DF3B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86" name="AutoShape 1" descr="Image result for ds automobiles">
          <a:extLst>
            <a:ext uri="{FF2B5EF4-FFF2-40B4-BE49-F238E27FC236}">
              <a16:creationId xmlns:a16="http://schemas.microsoft.com/office/drawing/2014/main" id="{D113E6FB-623B-4181-9C9B-B24941305D1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87" name="AutoShape 1" descr="Image result for ds automobiles">
          <a:extLst>
            <a:ext uri="{FF2B5EF4-FFF2-40B4-BE49-F238E27FC236}">
              <a16:creationId xmlns:a16="http://schemas.microsoft.com/office/drawing/2014/main" id="{5036CFAF-E4FA-4C89-985A-9691EDE6EB9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88" name="AutoShape 1" descr="Image result for ds automobiles">
          <a:extLst>
            <a:ext uri="{FF2B5EF4-FFF2-40B4-BE49-F238E27FC236}">
              <a16:creationId xmlns:a16="http://schemas.microsoft.com/office/drawing/2014/main" id="{D2D0DEF6-B715-44E8-A5C6-DA156D2DC4A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89" name="AutoShape 1" descr="Image result for ds automobiles">
          <a:extLst>
            <a:ext uri="{FF2B5EF4-FFF2-40B4-BE49-F238E27FC236}">
              <a16:creationId xmlns:a16="http://schemas.microsoft.com/office/drawing/2014/main" id="{AB283286-3259-40C1-9C2A-9BA3B9E01CA6}"/>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90" name="AutoShape 1" descr="Image result for ds automobiles">
          <a:extLst>
            <a:ext uri="{FF2B5EF4-FFF2-40B4-BE49-F238E27FC236}">
              <a16:creationId xmlns:a16="http://schemas.microsoft.com/office/drawing/2014/main" id="{53DBD2BA-D92A-412C-88DE-8C550F064CA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91" name="AutoShape 1" descr="Image result for ds automobiles">
          <a:extLst>
            <a:ext uri="{FF2B5EF4-FFF2-40B4-BE49-F238E27FC236}">
              <a16:creationId xmlns:a16="http://schemas.microsoft.com/office/drawing/2014/main" id="{3A7315B3-AF4C-40FA-B460-8E3B53CCEED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92" name="AutoShape 1" descr="Image result for ds automobiles">
          <a:extLst>
            <a:ext uri="{FF2B5EF4-FFF2-40B4-BE49-F238E27FC236}">
              <a16:creationId xmlns:a16="http://schemas.microsoft.com/office/drawing/2014/main" id="{D699C5E9-9697-4AA6-B765-D5B8243BADC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93" name="AutoShape 1" descr="Image result for ds automobiles">
          <a:extLst>
            <a:ext uri="{FF2B5EF4-FFF2-40B4-BE49-F238E27FC236}">
              <a16:creationId xmlns:a16="http://schemas.microsoft.com/office/drawing/2014/main" id="{54BD3A0C-238A-408B-8483-D145A9EBB33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94" name="AutoShape 1" descr="Image result for ds automobiles">
          <a:extLst>
            <a:ext uri="{FF2B5EF4-FFF2-40B4-BE49-F238E27FC236}">
              <a16:creationId xmlns:a16="http://schemas.microsoft.com/office/drawing/2014/main" id="{0E330188-CE7E-4778-9062-B8C1C2ED0A9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95" name="AutoShape 1" descr="Image result for ds automobiles">
          <a:extLst>
            <a:ext uri="{FF2B5EF4-FFF2-40B4-BE49-F238E27FC236}">
              <a16:creationId xmlns:a16="http://schemas.microsoft.com/office/drawing/2014/main" id="{6784022B-0187-4F76-A107-1F13F01EBCE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96" name="AutoShape 1" descr="Image result for ds automobiles">
          <a:extLst>
            <a:ext uri="{FF2B5EF4-FFF2-40B4-BE49-F238E27FC236}">
              <a16:creationId xmlns:a16="http://schemas.microsoft.com/office/drawing/2014/main" id="{C511862D-CB08-466A-923E-630DB6D33B0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97" name="AutoShape 1" descr="Image result for ds automobiles">
          <a:extLst>
            <a:ext uri="{FF2B5EF4-FFF2-40B4-BE49-F238E27FC236}">
              <a16:creationId xmlns:a16="http://schemas.microsoft.com/office/drawing/2014/main" id="{50722937-9EF0-4B9A-AB89-13F132EF72E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98" name="AutoShape 1" descr="Image result for ds automobiles">
          <a:extLst>
            <a:ext uri="{FF2B5EF4-FFF2-40B4-BE49-F238E27FC236}">
              <a16:creationId xmlns:a16="http://schemas.microsoft.com/office/drawing/2014/main" id="{0E07E8E0-60AC-4F6B-93EC-D6F9964A3F4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99" name="AutoShape 1" descr="Image result for ds automobiles">
          <a:extLst>
            <a:ext uri="{FF2B5EF4-FFF2-40B4-BE49-F238E27FC236}">
              <a16:creationId xmlns:a16="http://schemas.microsoft.com/office/drawing/2014/main" id="{FBE21F4E-F562-4EC8-8F9C-FBA51848A14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00" name="AutoShape 1" descr="Image result for ds automobiles">
          <a:extLst>
            <a:ext uri="{FF2B5EF4-FFF2-40B4-BE49-F238E27FC236}">
              <a16:creationId xmlns:a16="http://schemas.microsoft.com/office/drawing/2014/main" id="{E5FFCBEF-AF3C-4D5C-86F7-DA0BF586247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01" name="AutoShape 1" descr="Image result for ds automobiles">
          <a:extLst>
            <a:ext uri="{FF2B5EF4-FFF2-40B4-BE49-F238E27FC236}">
              <a16:creationId xmlns:a16="http://schemas.microsoft.com/office/drawing/2014/main" id="{122454E9-9BF6-4770-BE0E-F8F5BAF4CCB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02" name="AutoShape 1" descr="Image result for ds automobiles">
          <a:extLst>
            <a:ext uri="{FF2B5EF4-FFF2-40B4-BE49-F238E27FC236}">
              <a16:creationId xmlns:a16="http://schemas.microsoft.com/office/drawing/2014/main" id="{D7BA1FA3-1376-41CB-8CB4-F5A7D030FA1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03" name="AutoShape 1" descr="Image result for ds automobiles">
          <a:extLst>
            <a:ext uri="{FF2B5EF4-FFF2-40B4-BE49-F238E27FC236}">
              <a16:creationId xmlns:a16="http://schemas.microsoft.com/office/drawing/2014/main" id="{57898CA7-C97C-4E3D-BE69-1BFF991C7B1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04" name="AutoShape 1" descr="Image result for ds automobiles">
          <a:extLst>
            <a:ext uri="{FF2B5EF4-FFF2-40B4-BE49-F238E27FC236}">
              <a16:creationId xmlns:a16="http://schemas.microsoft.com/office/drawing/2014/main" id="{A5284B93-7FDE-411B-9F61-3502FD63FBF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05" name="AutoShape 1" descr="Image result for ds automobiles">
          <a:extLst>
            <a:ext uri="{FF2B5EF4-FFF2-40B4-BE49-F238E27FC236}">
              <a16:creationId xmlns:a16="http://schemas.microsoft.com/office/drawing/2014/main" id="{E5324D28-4177-4CFA-840C-4DF88DE5C96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06" name="AutoShape 1" descr="Image result for ds automobiles">
          <a:extLst>
            <a:ext uri="{FF2B5EF4-FFF2-40B4-BE49-F238E27FC236}">
              <a16:creationId xmlns:a16="http://schemas.microsoft.com/office/drawing/2014/main" id="{77F2BAC7-C11B-4997-AA55-91778FBDB3B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07" name="AutoShape 1" descr="Image result for ds automobiles">
          <a:extLst>
            <a:ext uri="{FF2B5EF4-FFF2-40B4-BE49-F238E27FC236}">
              <a16:creationId xmlns:a16="http://schemas.microsoft.com/office/drawing/2014/main" id="{1D2A5D65-5D62-4136-B988-709C798C384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08" name="AutoShape 1" descr="Image result for ds automobiles">
          <a:extLst>
            <a:ext uri="{FF2B5EF4-FFF2-40B4-BE49-F238E27FC236}">
              <a16:creationId xmlns:a16="http://schemas.microsoft.com/office/drawing/2014/main" id="{C15AF7F2-C279-4541-9506-7350D9A601A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09" name="AutoShape 1" descr="Image result for ds automobiles">
          <a:extLst>
            <a:ext uri="{FF2B5EF4-FFF2-40B4-BE49-F238E27FC236}">
              <a16:creationId xmlns:a16="http://schemas.microsoft.com/office/drawing/2014/main" id="{45FD61B2-0264-4AAB-AEEB-C84DBB90618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10" name="AutoShape 1" descr="Image result for ds automobiles">
          <a:extLst>
            <a:ext uri="{FF2B5EF4-FFF2-40B4-BE49-F238E27FC236}">
              <a16:creationId xmlns:a16="http://schemas.microsoft.com/office/drawing/2014/main" id="{84474B3E-FA96-4417-A614-4E29BE10CE4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11" name="AutoShape 1" descr="Image result for ds automobiles">
          <a:extLst>
            <a:ext uri="{FF2B5EF4-FFF2-40B4-BE49-F238E27FC236}">
              <a16:creationId xmlns:a16="http://schemas.microsoft.com/office/drawing/2014/main" id="{08C9AD16-2300-4240-AFF6-C87F44181F8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12" name="AutoShape 1" descr="Image result for ds automobiles">
          <a:extLst>
            <a:ext uri="{FF2B5EF4-FFF2-40B4-BE49-F238E27FC236}">
              <a16:creationId xmlns:a16="http://schemas.microsoft.com/office/drawing/2014/main" id="{EC025732-A79C-4B01-979B-96D4A106590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13" name="AutoShape 1" descr="Image result for ds automobiles">
          <a:extLst>
            <a:ext uri="{FF2B5EF4-FFF2-40B4-BE49-F238E27FC236}">
              <a16:creationId xmlns:a16="http://schemas.microsoft.com/office/drawing/2014/main" id="{FA304B64-DCB3-4767-BB45-E60104A4E44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14" name="AutoShape 1" descr="Image result for ds automobiles">
          <a:extLst>
            <a:ext uri="{FF2B5EF4-FFF2-40B4-BE49-F238E27FC236}">
              <a16:creationId xmlns:a16="http://schemas.microsoft.com/office/drawing/2014/main" id="{D2852B3F-78C1-4B7D-93B6-9D7AEB1B314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15" name="AutoShape 1" descr="Image result for ds automobiles">
          <a:extLst>
            <a:ext uri="{FF2B5EF4-FFF2-40B4-BE49-F238E27FC236}">
              <a16:creationId xmlns:a16="http://schemas.microsoft.com/office/drawing/2014/main" id="{08F047C4-EE8B-432A-AEFF-B622FDD9951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16" name="AutoShape 1" descr="Image result for ds automobiles">
          <a:extLst>
            <a:ext uri="{FF2B5EF4-FFF2-40B4-BE49-F238E27FC236}">
              <a16:creationId xmlns:a16="http://schemas.microsoft.com/office/drawing/2014/main" id="{E6827D5E-5F4F-4D63-8069-A238C2FEC36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17" name="AutoShape 1" descr="Image result for ds automobiles">
          <a:extLst>
            <a:ext uri="{FF2B5EF4-FFF2-40B4-BE49-F238E27FC236}">
              <a16:creationId xmlns:a16="http://schemas.microsoft.com/office/drawing/2014/main" id="{9A6F9949-9FC3-4F04-AE1B-159D7E77260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18" name="AutoShape 1" descr="Image result for ds automobiles">
          <a:extLst>
            <a:ext uri="{FF2B5EF4-FFF2-40B4-BE49-F238E27FC236}">
              <a16:creationId xmlns:a16="http://schemas.microsoft.com/office/drawing/2014/main" id="{748EF9F4-189D-487B-A627-30E8A9AA847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19" name="AutoShape 1" descr="Image result for ds automobiles">
          <a:extLst>
            <a:ext uri="{FF2B5EF4-FFF2-40B4-BE49-F238E27FC236}">
              <a16:creationId xmlns:a16="http://schemas.microsoft.com/office/drawing/2014/main" id="{DD157EA9-43DD-4C35-8DEB-69F1C6C0F0B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20" name="AutoShape 1" descr="Image result for ds automobiles">
          <a:extLst>
            <a:ext uri="{FF2B5EF4-FFF2-40B4-BE49-F238E27FC236}">
              <a16:creationId xmlns:a16="http://schemas.microsoft.com/office/drawing/2014/main" id="{99B167F6-0074-485F-8BB2-19BA3982EE06}"/>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21" name="AutoShape 1" descr="Image result for ds automobiles">
          <a:extLst>
            <a:ext uri="{FF2B5EF4-FFF2-40B4-BE49-F238E27FC236}">
              <a16:creationId xmlns:a16="http://schemas.microsoft.com/office/drawing/2014/main" id="{2ED628F1-A2C3-4719-AEBF-238E172B697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22" name="AutoShape 1" descr="Image result for ds automobiles">
          <a:extLst>
            <a:ext uri="{FF2B5EF4-FFF2-40B4-BE49-F238E27FC236}">
              <a16:creationId xmlns:a16="http://schemas.microsoft.com/office/drawing/2014/main" id="{7C9E2A72-3675-41F7-A05F-FB633921974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23" name="AutoShape 1" descr="Image result for ds automobiles">
          <a:extLst>
            <a:ext uri="{FF2B5EF4-FFF2-40B4-BE49-F238E27FC236}">
              <a16:creationId xmlns:a16="http://schemas.microsoft.com/office/drawing/2014/main" id="{7342010B-3BEA-44AE-A6FD-B937D62F4646}"/>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24" name="AutoShape 1" descr="Image result for ds automobiles">
          <a:extLst>
            <a:ext uri="{FF2B5EF4-FFF2-40B4-BE49-F238E27FC236}">
              <a16:creationId xmlns:a16="http://schemas.microsoft.com/office/drawing/2014/main" id="{7ABBE945-6EAE-4D9F-B6CE-F8EB890239F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25" name="AutoShape 1" descr="Image result for ds automobiles">
          <a:extLst>
            <a:ext uri="{FF2B5EF4-FFF2-40B4-BE49-F238E27FC236}">
              <a16:creationId xmlns:a16="http://schemas.microsoft.com/office/drawing/2014/main" id="{B55B6F29-1876-4C1B-8588-15098EF7120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26" name="AutoShape 1" descr="Image result for ds automobiles">
          <a:extLst>
            <a:ext uri="{FF2B5EF4-FFF2-40B4-BE49-F238E27FC236}">
              <a16:creationId xmlns:a16="http://schemas.microsoft.com/office/drawing/2014/main" id="{1D63699D-8E20-45C3-A545-8D6DAEDA903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27" name="AutoShape 1" descr="Image result for ds automobiles">
          <a:extLst>
            <a:ext uri="{FF2B5EF4-FFF2-40B4-BE49-F238E27FC236}">
              <a16:creationId xmlns:a16="http://schemas.microsoft.com/office/drawing/2014/main" id="{0F400E57-0256-45D1-96C1-5312B3EF818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28" name="AutoShape 1" descr="Image result for ds automobiles">
          <a:extLst>
            <a:ext uri="{FF2B5EF4-FFF2-40B4-BE49-F238E27FC236}">
              <a16:creationId xmlns:a16="http://schemas.microsoft.com/office/drawing/2014/main" id="{703FA40B-7316-43D9-A5B6-0EC8EA72E98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29" name="AutoShape 1" descr="Image result for ds automobiles">
          <a:extLst>
            <a:ext uri="{FF2B5EF4-FFF2-40B4-BE49-F238E27FC236}">
              <a16:creationId xmlns:a16="http://schemas.microsoft.com/office/drawing/2014/main" id="{6207F345-5A29-4CC6-A2EC-F59CADB8F6E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30" name="AutoShape 1" descr="Image result for ds automobiles">
          <a:extLst>
            <a:ext uri="{FF2B5EF4-FFF2-40B4-BE49-F238E27FC236}">
              <a16:creationId xmlns:a16="http://schemas.microsoft.com/office/drawing/2014/main" id="{29788392-8D01-4553-A916-FDA38A62B02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31" name="AutoShape 1" descr="Image result for ds automobiles">
          <a:extLst>
            <a:ext uri="{FF2B5EF4-FFF2-40B4-BE49-F238E27FC236}">
              <a16:creationId xmlns:a16="http://schemas.microsoft.com/office/drawing/2014/main" id="{C5427E1B-9C86-4AE8-A91F-F9DB42A64D8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32" name="AutoShape 1" descr="Image result for ds automobiles">
          <a:extLst>
            <a:ext uri="{FF2B5EF4-FFF2-40B4-BE49-F238E27FC236}">
              <a16:creationId xmlns:a16="http://schemas.microsoft.com/office/drawing/2014/main" id="{14F4F344-09F7-48D6-A615-ACE58EDDCC5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33" name="AutoShape 1" descr="Image result for ds automobiles">
          <a:extLst>
            <a:ext uri="{FF2B5EF4-FFF2-40B4-BE49-F238E27FC236}">
              <a16:creationId xmlns:a16="http://schemas.microsoft.com/office/drawing/2014/main" id="{828AAA9F-4C7C-4864-96D3-18052AF70B1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34" name="AutoShape 1" descr="Image result for ds automobiles">
          <a:extLst>
            <a:ext uri="{FF2B5EF4-FFF2-40B4-BE49-F238E27FC236}">
              <a16:creationId xmlns:a16="http://schemas.microsoft.com/office/drawing/2014/main" id="{E8524D64-F9FB-42D5-AD6F-2F85D8A0298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35" name="AutoShape 1" descr="Image result for ds automobiles">
          <a:extLst>
            <a:ext uri="{FF2B5EF4-FFF2-40B4-BE49-F238E27FC236}">
              <a16:creationId xmlns:a16="http://schemas.microsoft.com/office/drawing/2014/main" id="{F4608256-06D9-42AB-8F7F-3E7EDB9EC39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36" name="AutoShape 1" descr="Image result for ds automobiles">
          <a:extLst>
            <a:ext uri="{FF2B5EF4-FFF2-40B4-BE49-F238E27FC236}">
              <a16:creationId xmlns:a16="http://schemas.microsoft.com/office/drawing/2014/main" id="{8B47610F-7E68-45DE-AD34-045304B94C4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37" name="AutoShape 1" descr="Image result for ds automobiles">
          <a:extLst>
            <a:ext uri="{FF2B5EF4-FFF2-40B4-BE49-F238E27FC236}">
              <a16:creationId xmlns:a16="http://schemas.microsoft.com/office/drawing/2014/main" id="{4A36DA35-EFBA-4DE7-9F88-7CDDF36A732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38" name="AutoShape 1" descr="Image result for ds automobiles">
          <a:extLst>
            <a:ext uri="{FF2B5EF4-FFF2-40B4-BE49-F238E27FC236}">
              <a16:creationId xmlns:a16="http://schemas.microsoft.com/office/drawing/2014/main" id="{3F31EF3D-F718-4154-84A9-7145B8D82CE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39" name="AutoShape 1" descr="Image result for ds automobiles">
          <a:extLst>
            <a:ext uri="{FF2B5EF4-FFF2-40B4-BE49-F238E27FC236}">
              <a16:creationId xmlns:a16="http://schemas.microsoft.com/office/drawing/2014/main" id="{617891E4-EA51-4F6E-B077-7E9790874EE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40" name="AutoShape 1" descr="Image result for ds automobiles">
          <a:extLst>
            <a:ext uri="{FF2B5EF4-FFF2-40B4-BE49-F238E27FC236}">
              <a16:creationId xmlns:a16="http://schemas.microsoft.com/office/drawing/2014/main" id="{13CFAD4C-3342-45FA-B602-0E6C0F13E5B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41" name="AutoShape 1" descr="Image result for ds automobiles">
          <a:extLst>
            <a:ext uri="{FF2B5EF4-FFF2-40B4-BE49-F238E27FC236}">
              <a16:creationId xmlns:a16="http://schemas.microsoft.com/office/drawing/2014/main" id="{78020EBD-A887-4C40-BFBB-AF1B9F0D1EA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42" name="AutoShape 1" descr="Image result for ds automobiles">
          <a:extLst>
            <a:ext uri="{FF2B5EF4-FFF2-40B4-BE49-F238E27FC236}">
              <a16:creationId xmlns:a16="http://schemas.microsoft.com/office/drawing/2014/main" id="{B63E4624-7FE7-4053-AB7A-DC794081F6E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43" name="AutoShape 1" descr="Image result for ds automobiles">
          <a:extLst>
            <a:ext uri="{FF2B5EF4-FFF2-40B4-BE49-F238E27FC236}">
              <a16:creationId xmlns:a16="http://schemas.microsoft.com/office/drawing/2014/main" id="{7D2D0B48-7CC4-4F89-A564-6A336DBF241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44" name="AutoShape 1" descr="Image result for ds automobiles">
          <a:extLst>
            <a:ext uri="{FF2B5EF4-FFF2-40B4-BE49-F238E27FC236}">
              <a16:creationId xmlns:a16="http://schemas.microsoft.com/office/drawing/2014/main" id="{782861C6-973A-44FE-A753-17A0218980A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45" name="AutoShape 1" descr="Image result for ds automobiles">
          <a:extLst>
            <a:ext uri="{FF2B5EF4-FFF2-40B4-BE49-F238E27FC236}">
              <a16:creationId xmlns:a16="http://schemas.microsoft.com/office/drawing/2014/main" id="{F576E865-BC9F-4DCE-8EFE-E8DD0A9C6F8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46" name="AutoShape 1" descr="Image result for ds automobiles">
          <a:extLst>
            <a:ext uri="{FF2B5EF4-FFF2-40B4-BE49-F238E27FC236}">
              <a16:creationId xmlns:a16="http://schemas.microsoft.com/office/drawing/2014/main" id="{6BB4331E-D49C-4FB2-8945-B315481C182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47" name="AutoShape 1" descr="Image result for ds automobiles">
          <a:extLst>
            <a:ext uri="{FF2B5EF4-FFF2-40B4-BE49-F238E27FC236}">
              <a16:creationId xmlns:a16="http://schemas.microsoft.com/office/drawing/2014/main" id="{F95A2828-BD37-4719-8E63-86DD97B35E9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48" name="AutoShape 1" descr="Image result for ds automobiles">
          <a:extLst>
            <a:ext uri="{FF2B5EF4-FFF2-40B4-BE49-F238E27FC236}">
              <a16:creationId xmlns:a16="http://schemas.microsoft.com/office/drawing/2014/main" id="{1BBD456C-4DC0-464B-A771-2332D712FC9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49" name="AutoShape 1" descr="Image result for ds automobiles">
          <a:extLst>
            <a:ext uri="{FF2B5EF4-FFF2-40B4-BE49-F238E27FC236}">
              <a16:creationId xmlns:a16="http://schemas.microsoft.com/office/drawing/2014/main" id="{AF68514A-8F2E-4113-960D-7BC230963FA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50" name="AutoShape 1" descr="Image result for ds automobiles">
          <a:extLst>
            <a:ext uri="{FF2B5EF4-FFF2-40B4-BE49-F238E27FC236}">
              <a16:creationId xmlns:a16="http://schemas.microsoft.com/office/drawing/2014/main" id="{C619A931-740A-475B-9BBC-23E57F7EC37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51" name="AutoShape 1" descr="Image result for ds automobiles">
          <a:extLst>
            <a:ext uri="{FF2B5EF4-FFF2-40B4-BE49-F238E27FC236}">
              <a16:creationId xmlns:a16="http://schemas.microsoft.com/office/drawing/2014/main" id="{DA554AFC-4759-4C8B-A77D-A2DA7829F18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52" name="AutoShape 1" descr="Image result for ds automobiles">
          <a:extLst>
            <a:ext uri="{FF2B5EF4-FFF2-40B4-BE49-F238E27FC236}">
              <a16:creationId xmlns:a16="http://schemas.microsoft.com/office/drawing/2014/main" id="{9027D068-5CAC-411D-9950-12CE00520D1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53" name="AutoShape 1" descr="Image result for ds automobiles">
          <a:extLst>
            <a:ext uri="{FF2B5EF4-FFF2-40B4-BE49-F238E27FC236}">
              <a16:creationId xmlns:a16="http://schemas.microsoft.com/office/drawing/2014/main" id="{B444F6FA-AE9B-4908-B1A5-085AF1C0529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54" name="AutoShape 1" descr="Image result for ds automobiles">
          <a:extLst>
            <a:ext uri="{FF2B5EF4-FFF2-40B4-BE49-F238E27FC236}">
              <a16:creationId xmlns:a16="http://schemas.microsoft.com/office/drawing/2014/main" id="{9D3A43ED-7E84-4B8D-8086-5BA1EADF936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55" name="AutoShape 1" descr="Image result for ds automobiles">
          <a:extLst>
            <a:ext uri="{FF2B5EF4-FFF2-40B4-BE49-F238E27FC236}">
              <a16:creationId xmlns:a16="http://schemas.microsoft.com/office/drawing/2014/main" id="{E69B6B16-92ED-474D-B3CD-7E4BB4CAB41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56" name="AutoShape 1" descr="Image result for ds automobiles">
          <a:extLst>
            <a:ext uri="{FF2B5EF4-FFF2-40B4-BE49-F238E27FC236}">
              <a16:creationId xmlns:a16="http://schemas.microsoft.com/office/drawing/2014/main" id="{48C2DFE1-D29B-4B2C-BA42-B093CDEB8E9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57" name="AutoShape 1" descr="Image result for ds automobiles">
          <a:extLst>
            <a:ext uri="{FF2B5EF4-FFF2-40B4-BE49-F238E27FC236}">
              <a16:creationId xmlns:a16="http://schemas.microsoft.com/office/drawing/2014/main" id="{05D6F98D-D87F-4114-9176-BB0E134B1B6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20.xml><?xml version="1.0" encoding="utf-8"?>
<xdr:wsDr xmlns:xdr="http://schemas.openxmlformats.org/drawingml/2006/spreadsheetDrawing" xmlns:a="http://schemas.openxmlformats.org/drawingml/2006/main">
  <xdr:oneCellAnchor>
    <xdr:from>
      <xdr:col>0</xdr:col>
      <xdr:colOff>28575</xdr:colOff>
      <xdr:row>15</xdr:row>
      <xdr:rowOff>0</xdr:rowOff>
    </xdr:from>
    <xdr:ext cx="184731" cy="311496"/>
    <xdr:sp macro="" textlink="">
      <xdr:nvSpPr>
        <xdr:cNvPr id="2" name="TextBox 1">
          <a:extLst>
            <a:ext uri="{FF2B5EF4-FFF2-40B4-BE49-F238E27FC236}">
              <a16:creationId xmlns:a16="http://schemas.microsoft.com/office/drawing/2014/main" id="{00000000-0008-0000-1500-000002000000}"/>
            </a:ext>
          </a:extLst>
        </xdr:cNvPr>
        <xdr:cNvSpPr txBox="1"/>
      </xdr:nvSpPr>
      <xdr:spPr>
        <a:xfrm>
          <a:off x="28575" y="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 name="TextBox 2">
          <a:extLst>
            <a:ext uri="{FF2B5EF4-FFF2-40B4-BE49-F238E27FC236}">
              <a16:creationId xmlns:a16="http://schemas.microsoft.com/office/drawing/2014/main" id="{00000000-0008-0000-1500-000003000000}"/>
            </a:ext>
          </a:extLst>
        </xdr:cNvPr>
        <xdr:cNvSpPr txBox="1"/>
      </xdr:nvSpPr>
      <xdr:spPr>
        <a:xfrm>
          <a:off x="28575" y="15621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4" name="AutoShape 1" descr="Image result for ds automobiles">
          <a:extLst>
            <a:ext uri="{FF2B5EF4-FFF2-40B4-BE49-F238E27FC236}">
              <a16:creationId xmlns:a16="http://schemas.microsoft.com/office/drawing/2014/main" id="{E488506C-CBA7-4FD0-B8BD-DB9CC013A0C7}"/>
            </a:ext>
          </a:extLst>
        </xdr:cNvPr>
        <xdr:cNvSpPr>
          <a:spLocks noChangeAspect="1" noChangeArrowheads="1"/>
        </xdr:cNvSpPr>
      </xdr:nvSpPr>
      <xdr:spPr bwMode="auto">
        <a:xfrm>
          <a:off x="56007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5" name="AutoShape 1" descr="Image result for ds automobiles">
          <a:extLst>
            <a:ext uri="{FF2B5EF4-FFF2-40B4-BE49-F238E27FC236}">
              <a16:creationId xmlns:a16="http://schemas.microsoft.com/office/drawing/2014/main" id="{1B58FC19-E8B0-482B-9DAB-ADF7B056D836}"/>
            </a:ext>
          </a:extLst>
        </xdr:cNvPr>
        <xdr:cNvSpPr>
          <a:spLocks noChangeAspect="1" noChangeArrowheads="1"/>
        </xdr:cNvSpPr>
      </xdr:nvSpPr>
      <xdr:spPr bwMode="auto">
        <a:xfrm>
          <a:off x="49911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6" name="TextBox 5">
          <a:extLst>
            <a:ext uri="{FF2B5EF4-FFF2-40B4-BE49-F238E27FC236}">
              <a16:creationId xmlns:a16="http://schemas.microsoft.com/office/drawing/2014/main" id="{23EA175E-4EDE-4031-801A-87EB44750ABF}"/>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7" name="TextBox 6">
          <a:extLst>
            <a:ext uri="{FF2B5EF4-FFF2-40B4-BE49-F238E27FC236}">
              <a16:creationId xmlns:a16="http://schemas.microsoft.com/office/drawing/2014/main" id="{55AAA7F8-3453-4B86-A33B-CEA58D87EBFC}"/>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8" name="AutoShape 1" descr="Image result for ds automobiles">
          <a:extLst>
            <a:ext uri="{FF2B5EF4-FFF2-40B4-BE49-F238E27FC236}">
              <a16:creationId xmlns:a16="http://schemas.microsoft.com/office/drawing/2014/main" id="{1E294313-0122-4BBF-8093-405B1255725B}"/>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9" name="AutoShape 1" descr="Image result for ds automobiles">
          <a:extLst>
            <a:ext uri="{FF2B5EF4-FFF2-40B4-BE49-F238E27FC236}">
              <a16:creationId xmlns:a16="http://schemas.microsoft.com/office/drawing/2014/main" id="{78640E3D-19EF-46A4-BB24-B3AEFE3FEB3D}"/>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10" name="TextBox 9">
          <a:extLst>
            <a:ext uri="{FF2B5EF4-FFF2-40B4-BE49-F238E27FC236}">
              <a16:creationId xmlns:a16="http://schemas.microsoft.com/office/drawing/2014/main" id="{91810F0B-6899-4466-A9D0-6FE8B74722E1}"/>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1" name="TextBox 10">
          <a:extLst>
            <a:ext uri="{FF2B5EF4-FFF2-40B4-BE49-F238E27FC236}">
              <a16:creationId xmlns:a16="http://schemas.microsoft.com/office/drawing/2014/main" id="{D3ECFA85-8AD0-4DB2-B10B-1F21684056E7}"/>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12" name="AutoShape 1" descr="Image result for ds automobiles">
          <a:extLst>
            <a:ext uri="{FF2B5EF4-FFF2-40B4-BE49-F238E27FC236}">
              <a16:creationId xmlns:a16="http://schemas.microsoft.com/office/drawing/2014/main" id="{69E0C130-19B8-4A6C-992D-994C985C5BC1}"/>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13" name="AutoShape 1" descr="Image result for ds automobiles">
          <a:extLst>
            <a:ext uri="{FF2B5EF4-FFF2-40B4-BE49-F238E27FC236}">
              <a16:creationId xmlns:a16="http://schemas.microsoft.com/office/drawing/2014/main" id="{321FA5F7-320C-4775-B030-EE38AE63276C}"/>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14" name="TextBox 13">
          <a:extLst>
            <a:ext uri="{FF2B5EF4-FFF2-40B4-BE49-F238E27FC236}">
              <a16:creationId xmlns:a16="http://schemas.microsoft.com/office/drawing/2014/main" id="{7A76AFFB-87BB-4262-8043-8468677C3A30}"/>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5" name="TextBox 14">
          <a:extLst>
            <a:ext uri="{FF2B5EF4-FFF2-40B4-BE49-F238E27FC236}">
              <a16:creationId xmlns:a16="http://schemas.microsoft.com/office/drawing/2014/main" id="{2F702BEB-4C82-4DA1-A788-436A3DC7E1D0}"/>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16" name="AutoShape 1" descr="Image result for ds automobiles">
          <a:extLst>
            <a:ext uri="{FF2B5EF4-FFF2-40B4-BE49-F238E27FC236}">
              <a16:creationId xmlns:a16="http://schemas.microsoft.com/office/drawing/2014/main" id="{6D661CCB-46B6-4C96-ADD1-573D286A46EE}"/>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17" name="AutoShape 1" descr="Image result for ds automobiles">
          <a:extLst>
            <a:ext uri="{FF2B5EF4-FFF2-40B4-BE49-F238E27FC236}">
              <a16:creationId xmlns:a16="http://schemas.microsoft.com/office/drawing/2014/main" id="{28D43ED5-96F3-4694-95F1-3662E7342873}"/>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18" name="TextBox 17">
          <a:extLst>
            <a:ext uri="{FF2B5EF4-FFF2-40B4-BE49-F238E27FC236}">
              <a16:creationId xmlns:a16="http://schemas.microsoft.com/office/drawing/2014/main" id="{60EB5989-5369-4EAD-B7F0-10A59238F91C}"/>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9" name="TextBox 18">
          <a:extLst>
            <a:ext uri="{FF2B5EF4-FFF2-40B4-BE49-F238E27FC236}">
              <a16:creationId xmlns:a16="http://schemas.microsoft.com/office/drawing/2014/main" id="{05C404F7-AAED-456D-B7E6-207E8E85A2C1}"/>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0" name="AutoShape 1" descr="Image result for ds automobiles">
          <a:extLst>
            <a:ext uri="{FF2B5EF4-FFF2-40B4-BE49-F238E27FC236}">
              <a16:creationId xmlns:a16="http://schemas.microsoft.com/office/drawing/2014/main" id="{ABB13AB5-4094-49F6-AB14-3865C77CAE93}"/>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 name="AutoShape 1" descr="Image result for ds automobiles">
          <a:extLst>
            <a:ext uri="{FF2B5EF4-FFF2-40B4-BE49-F238E27FC236}">
              <a16:creationId xmlns:a16="http://schemas.microsoft.com/office/drawing/2014/main" id="{4E9B327F-084E-4CC5-A1E6-CA6CA97F3ED9}"/>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22" name="TextBox 21">
          <a:extLst>
            <a:ext uri="{FF2B5EF4-FFF2-40B4-BE49-F238E27FC236}">
              <a16:creationId xmlns:a16="http://schemas.microsoft.com/office/drawing/2014/main" id="{B285C957-01DA-4E3A-9277-E6AFA4F31F62}"/>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3" name="TextBox 22">
          <a:extLst>
            <a:ext uri="{FF2B5EF4-FFF2-40B4-BE49-F238E27FC236}">
              <a16:creationId xmlns:a16="http://schemas.microsoft.com/office/drawing/2014/main" id="{1EF9384B-73CC-4B0D-BC45-8DB0C940E67F}"/>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 name="AutoShape 1" descr="Image result for ds automobiles">
          <a:extLst>
            <a:ext uri="{FF2B5EF4-FFF2-40B4-BE49-F238E27FC236}">
              <a16:creationId xmlns:a16="http://schemas.microsoft.com/office/drawing/2014/main" id="{2F8F3072-9E19-4AB3-A1C2-DDD9FA0CE62F}"/>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5" name="AutoShape 1" descr="Image result for ds automobiles">
          <a:extLst>
            <a:ext uri="{FF2B5EF4-FFF2-40B4-BE49-F238E27FC236}">
              <a16:creationId xmlns:a16="http://schemas.microsoft.com/office/drawing/2014/main" id="{AAC5038C-9927-4BC4-85DD-983F5EE3091E}"/>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26" name="TextBox 25">
          <a:extLst>
            <a:ext uri="{FF2B5EF4-FFF2-40B4-BE49-F238E27FC236}">
              <a16:creationId xmlns:a16="http://schemas.microsoft.com/office/drawing/2014/main" id="{FAD36BC7-BDF2-491F-9EB6-7C0DB8B1C985}"/>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7" name="TextBox 26">
          <a:extLst>
            <a:ext uri="{FF2B5EF4-FFF2-40B4-BE49-F238E27FC236}">
              <a16:creationId xmlns:a16="http://schemas.microsoft.com/office/drawing/2014/main" id="{324E0AF0-FE63-4765-98DE-BA8DF0850E54}"/>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8" name="AutoShape 1" descr="Image result for ds automobiles">
          <a:extLst>
            <a:ext uri="{FF2B5EF4-FFF2-40B4-BE49-F238E27FC236}">
              <a16:creationId xmlns:a16="http://schemas.microsoft.com/office/drawing/2014/main" id="{66CB29DC-18FA-4F87-B7B8-56599FCF3B18}"/>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9" name="AutoShape 1" descr="Image result for ds automobiles">
          <a:extLst>
            <a:ext uri="{FF2B5EF4-FFF2-40B4-BE49-F238E27FC236}">
              <a16:creationId xmlns:a16="http://schemas.microsoft.com/office/drawing/2014/main" id="{2DA238C8-4FC7-421A-86E1-6B227E56EB59}"/>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30" name="TextBox 29">
          <a:extLst>
            <a:ext uri="{FF2B5EF4-FFF2-40B4-BE49-F238E27FC236}">
              <a16:creationId xmlns:a16="http://schemas.microsoft.com/office/drawing/2014/main" id="{32B3A66E-D45D-4428-B59C-D6E16F436182}"/>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1" name="TextBox 30">
          <a:extLst>
            <a:ext uri="{FF2B5EF4-FFF2-40B4-BE49-F238E27FC236}">
              <a16:creationId xmlns:a16="http://schemas.microsoft.com/office/drawing/2014/main" id="{77B27472-1020-4DDC-BB43-3385284D8B5F}"/>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2" name="AutoShape 1" descr="Image result for ds automobiles">
          <a:extLst>
            <a:ext uri="{FF2B5EF4-FFF2-40B4-BE49-F238E27FC236}">
              <a16:creationId xmlns:a16="http://schemas.microsoft.com/office/drawing/2014/main" id="{66CA1701-F497-480B-9086-D7CCC5CB77F8}"/>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3" name="AutoShape 1" descr="Image result for ds automobiles">
          <a:extLst>
            <a:ext uri="{FF2B5EF4-FFF2-40B4-BE49-F238E27FC236}">
              <a16:creationId xmlns:a16="http://schemas.microsoft.com/office/drawing/2014/main" id="{D46DFED5-646B-4F5D-AFF2-EE1A3BC4BA94}"/>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34" name="TextBox 33">
          <a:extLst>
            <a:ext uri="{FF2B5EF4-FFF2-40B4-BE49-F238E27FC236}">
              <a16:creationId xmlns:a16="http://schemas.microsoft.com/office/drawing/2014/main" id="{12CF7307-50BF-461E-8447-482F2E3F645A}"/>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5" name="TextBox 34">
          <a:extLst>
            <a:ext uri="{FF2B5EF4-FFF2-40B4-BE49-F238E27FC236}">
              <a16:creationId xmlns:a16="http://schemas.microsoft.com/office/drawing/2014/main" id="{AB36916A-7FB6-4F77-B236-2A0ABDADDFC6}"/>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6" name="AutoShape 1" descr="Image result for ds automobiles">
          <a:extLst>
            <a:ext uri="{FF2B5EF4-FFF2-40B4-BE49-F238E27FC236}">
              <a16:creationId xmlns:a16="http://schemas.microsoft.com/office/drawing/2014/main" id="{2C6293AC-E7E7-4D84-8290-C22C08735930}"/>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7" name="AutoShape 1" descr="Image result for ds automobiles">
          <a:extLst>
            <a:ext uri="{FF2B5EF4-FFF2-40B4-BE49-F238E27FC236}">
              <a16:creationId xmlns:a16="http://schemas.microsoft.com/office/drawing/2014/main" id="{4C6ED02E-2424-47EE-9FA8-392643A95750}"/>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8" name="TextBox 37">
          <a:extLst>
            <a:ext uri="{FF2B5EF4-FFF2-40B4-BE49-F238E27FC236}">
              <a16:creationId xmlns:a16="http://schemas.microsoft.com/office/drawing/2014/main" id="{21E195F6-2169-4D48-B0A5-F6765E8B32A6}"/>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9" name="TextBox 38">
          <a:extLst>
            <a:ext uri="{FF2B5EF4-FFF2-40B4-BE49-F238E27FC236}">
              <a16:creationId xmlns:a16="http://schemas.microsoft.com/office/drawing/2014/main" id="{3CA6B01B-86DE-477B-925F-0B14485265DD}"/>
            </a:ext>
          </a:extLst>
        </xdr:cNvPr>
        <xdr:cNvSpPr txBox="1"/>
      </xdr:nvSpPr>
      <xdr:spPr>
        <a:xfrm>
          <a:off x="28575" y="15525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40" name="AutoShape 1" descr="Image result for ds automobiles">
          <a:extLst>
            <a:ext uri="{FF2B5EF4-FFF2-40B4-BE49-F238E27FC236}">
              <a16:creationId xmlns:a16="http://schemas.microsoft.com/office/drawing/2014/main" id="{AE8266A3-1FC5-4E71-AD5D-CF3B4D059421}"/>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41" name="AutoShape 1" descr="Image result for ds automobiles">
          <a:extLst>
            <a:ext uri="{FF2B5EF4-FFF2-40B4-BE49-F238E27FC236}">
              <a16:creationId xmlns:a16="http://schemas.microsoft.com/office/drawing/2014/main" id="{A5662C08-1049-4E75-AEC6-A2DAB13F1C0A}"/>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42" name="TextBox 41">
          <a:extLst>
            <a:ext uri="{FF2B5EF4-FFF2-40B4-BE49-F238E27FC236}">
              <a16:creationId xmlns:a16="http://schemas.microsoft.com/office/drawing/2014/main" id="{77364F34-5106-4A2B-AF10-50E61A23FAA3}"/>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43" name="TextBox 42">
          <a:extLst>
            <a:ext uri="{FF2B5EF4-FFF2-40B4-BE49-F238E27FC236}">
              <a16:creationId xmlns:a16="http://schemas.microsoft.com/office/drawing/2014/main" id="{BA3AD04D-07C1-4588-846F-E5189E5990E0}"/>
            </a:ext>
          </a:extLst>
        </xdr:cNvPr>
        <xdr:cNvSpPr txBox="1"/>
      </xdr:nvSpPr>
      <xdr:spPr>
        <a:xfrm>
          <a:off x="28575" y="15525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44" name="AutoShape 1" descr="Image result for ds automobiles">
          <a:extLst>
            <a:ext uri="{FF2B5EF4-FFF2-40B4-BE49-F238E27FC236}">
              <a16:creationId xmlns:a16="http://schemas.microsoft.com/office/drawing/2014/main" id="{87881AA9-54A9-4721-9252-BAD98E12475A}"/>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45" name="AutoShape 1" descr="Image result for ds automobiles">
          <a:extLst>
            <a:ext uri="{FF2B5EF4-FFF2-40B4-BE49-F238E27FC236}">
              <a16:creationId xmlns:a16="http://schemas.microsoft.com/office/drawing/2014/main" id="{71402745-1BAC-417F-A540-873DFA90067F}"/>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46" name="TextBox 45">
          <a:extLst>
            <a:ext uri="{FF2B5EF4-FFF2-40B4-BE49-F238E27FC236}">
              <a16:creationId xmlns:a16="http://schemas.microsoft.com/office/drawing/2014/main" id="{D95261FC-2BB3-4D0A-8120-5BBF85739608}"/>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47" name="TextBox 46">
          <a:extLst>
            <a:ext uri="{FF2B5EF4-FFF2-40B4-BE49-F238E27FC236}">
              <a16:creationId xmlns:a16="http://schemas.microsoft.com/office/drawing/2014/main" id="{CEBF96E3-2EE8-4AB9-9B43-788202F7A95B}"/>
            </a:ext>
          </a:extLst>
        </xdr:cNvPr>
        <xdr:cNvSpPr txBox="1"/>
      </xdr:nvSpPr>
      <xdr:spPr>
        <a:xfrm>
          <a:off x="28575" y="17145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48" name="AutoShape 1" descr="Image result for ds automobiles">
          <a:extLst>
            <a:ext uri="{FF2B5EF4-FFF2-40B4-BE49-F238E27FC236}">
              <a16:creationId xmlns:a16="http://schemas.microsoft.com/office/drawing/2014/main" id="{6FC0A9C2-1B56-459D-B440-3B8BF3702807}"/>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49" name="AutoShape 1" descr="Image result for ds automobiles">
          <a:extLst>
            <a:ext uri="{FF2B5EF4-FFF2-40B4-BE49-F238E27FC236}">
              <a16:creationId xmlns:a16="http://schemas.microsoft.com/office/drawing/2014/main" id="{5F85B08A-FEA8-4721-A3EA-B53E71E8AB68}"/>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50" name="TextBox 49">
          <a:extLst>
            <a:ext uri="{FF2B5EF4-FFF2-40B4-BE49-F238E27FC236}">
              <a16:creationId xmlns:a16="http://schemas.microsoft.com/office/drawing/2014/main" id="{FCA7E434-EF68-4883-9A97-D8FFFEFFB183}"/>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51" name="TextBox 50">
          <a:extLst>
            <a:ext uri="{FF2B5EF4-FFF2-40B4-BE49-F238E27FC236}">
              <a16:creationId xmlns:a16="http://schemas.microsoft.com/office/drawing/2014/main" id="{6329631A-C659-4DCE-B594-39E59A733562}"/>
            </a:ext>
          </a:extLst>
        </xdr:cNvPr>
        <xdr:cNvSpPr txBox="1"/>
      </xdr:nvSpPr>
      <xdr:spPr>
        <a:xfrm>
          <a:off x="28575" y="17145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52" name="AutoShape 1" descr="Image result for ds automobiles">
          <a:extLst>
            <a:ext uri="{FF2B5EF4-FFF2-40B4-BE49-F238E27FC236}">
              <a16:creationId xmlns:a16="http://schemas.microsoft.com/office/drawing/2014/main" id="{1F866DB8-D914-4ED2-9BB6-68B7A1E83FBF}"/>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53" name="AutoShape 1" descr="Image result for ds automobiles">
          <a:extLst>
            <a:ext uri="{FF2B5EF4-FFF2-40B4-BE49-F238E27FC236}">
              <a16:creationId xmlns:a16="http://schemas.microsoft.com/office/drawing/2014/main" id="{6487BDE0-D111-492F-896F-5A26CA0E94AC}"/>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54" name="TextBox 53">
          <a:extLst>
            <a:ext uri="{FF2B5EF4-FFF2-40B4-BE49-F238E27FC236}">
              <a16:creationId xmlns:a16="http://schemas.microsoft.com/office/drawing/2014/main" id="{F68D2A84-EFD2-4F5C-BDFD-70BA4B7BEE35}"/>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55" name="TextBox 54">
          <a:extLst>
            <a:ext uri="{FF2B5EF4-FFF2-40B4-BE49-F238E27FC236}">
              <a16:creationId xmlns:a16="http://schemas.microsoft.com/office/drawing/2014/main" id="{A0E1E874-7D97-4801-8F03-DF1CD139D810}"/>
            </a:ext>
          </a:extLst>
        </xdr:cNvPr>
        <xdr:cNvSpPr txBox="1"/>
      </xdr:nvSpPr>
      <xdr:spPr>
        <a:xfrm>
          <a:off x="28575" y="15525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56" name="AutoShape 1" descr="Image result for ds automobiles">
          <a:extLst>
            <a:ext uri="{FF2B5EF4-FFF2-40B4-BE49-F238E27FC236}">
              <a16:creationId xmlns:a16="http://schemas.microsoft.com/office/drawing/2014/main" id="{3252B0A3-0418-43D9-896B-1EDE8D8EAB38}"/>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57" name="AutoShape 1" descr="Image result for ds automobiles">
          <a:extLst>
            <a:ext uri="{FF2B5EF4-FFF2-40B4-BE49-F238E27FC236}">
              <a16:creationId xmlns:a16="http://schemas.microsoft.com/office/drawing/2014/main" id="{44D273F1-EF16-46A1-8D55-546BEE18360B}"/>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58" name="TextBox 57">
          <a:extLst>
            <a:ext uri="{FF2B5EF4-FFF2-40B4-BE49-F238E27FC236}">
              <a16:creationId xmlns:a16="http://schemas.microsoft.com/office/drawing/2014/main" id="{E92078FB-ACB8-4A41-9785-AEB959D2FC37}"/>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59" name="TextBox 58">
          <a:extLst>
            <a:ext uri="{FF2B5EF4-FFF2-40B4-BE49-F238E27FC236}">
              <a16:creationId xmlns:a16="http://schemas.microsoft.com/office/drawing/2014/main" id="{35E63287-4B2A-4F63-BCE9-D7B022BCAF2A}"/>
            </a:ext>
          </a:extLst>
        </xdr:cNvPr>
        <xdr:cNvSpPr txBox="1"/>
      </xdr:nvSpPr>
      <xdr:spPr>
        <a:xfrm>
          <a:off x="28575" y="15525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60" name="AutoShape 1" descr="Image result for ds automobiles">
          <a:extLst>
            <a:ext uri="{FF2B5EF4-FFF2-40B4-BE49-F238E27FC236}">
              <a16:creationId xmlns:a16="http://schemas.microsoft.com/office/drawing/2014/main" id="{FBC0CFC5-0278-4CAD-A658-3BC6FEAB57F8}"/>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61" name="AutoShape 1" descr="Image result for ds automobiles">
          <a:extLst>
            <a:ext uri="{FF2B5EF4-FFF2-40B4-BE49-F238E27FC236}">
              <a16:creationId xmlns:a16="http://schemas.microsoft.com/office/drawing/2014/main" id="{17F3140A-1002-414E-8CC4-D6CE60701E72}"/>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62" name="TextBox 61">
          <a:extLst>
            <a:ext uri="{FF2B5EF4-FFF2-40B4-BE49-F238E27FC236}">
              <a16:creationId xmlns:a16="http://schemas.microsoft.com/office/drawing/2014/main" id="{A5329DA4-52BF-42D5-85A9-4DDE81C5D8EF}"/>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63" name="TextBox 62">
          <a:extLst>
            <a:ext uri="{FF2B5EF4-FFF2-40B4-BE49-F238E27FC236}">
              <a16:creationId xmlns:a16="http://schemas.microsoft.com/office/drawing/2014/main" id="{1B6E8515-EDFC-4B20-851A-EDA3E862EC49}"/>
            </a:ext>
          </a:extLst>
        </xdr:cNvPr>
        <xdr:cNvSpPr txBox="1"/>
      </xdr:nvSpPr>
      <xdr:spPr>
        <a:xfrm>
          <a:off x="28575" y="17145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64" name="AutoShape 1" descr="Image result for ds automobiles">
          <a:extLst>
            <a:ext uri="{FF2B5EF4-FFF2-40B4-BE49-F238E27FC236}">
              <a16:creationId xmlns:a16="http://schemas.microsoft.com/office/drawing/2014/main" id="{F18829E1-BA91-48CF-A4B4-30121F40A64F}"/>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65" name="AutoShape 1" descr="Image result for ds automobiles">
          <a:extLst>
            <a:ext uri="{FF2B5EF4-FFF2-40B4-BE49-F238E27FC236}">
              <a16:creationId xmlns:a16="http://schemas.microsoft.com/office/drawing/2014/main" id="{DD368F43-C0C8-4513-8F74-04904437B115}"/>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66" name="TextBox 65">
          <a:extLst>
            <a:ext uri="{FF2B5EF4-FFF2-40B4-BE49-F238E27FC236}">
              <a16:creationId xmlns:a16="http://schemas.microsoft.com/office/drawing/2014/main" id="{A44D1B6A-C2F7-40F1-9982-EF8AF5B1639F}"/>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67" name="TextBox 66">
          <a:extLst>
            <a:ext uri="{FF2B5EF4-FFF2-40B4-BE49-F238E27FC236}">
              <a16:creationId xmlns:a16="http://schemas.microsoft.com/office/drawing/2014/main" id="{C3600E5E-5766-4912-83D4-451117F34AC4}"/>
            </a:ext>
          </a:extLst>
        </xdr:cNvPr>
        <xdr:cNvSpPr txBox="1"/>
      </xdr:nvSpPr>
      <xdr:spPr>
        <a:xfrm>
          <a:off x="28575" y="17145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68" name="AutoShape 1" descr="Image result for ds automobiles">
          <a:extLst>
            <a:ext uri="{FF2B5EF4-FFF2-40B4-BE49-F238E27FC236}">
              <a16:creationId xmlns:a16="http://schemas.microsoft.com/office/drawing/2014/main" id="{E846112F-388F-436D-8131-8CA306925B53}"/>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69" name="AutoShape 1" descr="Image result for ds automobiles">
          <a:extLst>
            <a:ext uri="{FF2B5EF4-FFF2-40B4-BE49-F238E27FC236}">
              <a16:creationId xmlns:a16="http://schemas.microsoft.com/office/drawing/2014/main" id="{39AB165C-0B01-4C83-8ED2-690E462549CA}"/>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70" name="TextBox 69">
          <a:extLst>
            <a:ext uri="{FF2B5EF4-FFF2-40B4-BE49-F238E27FC236}">
              <a16:creationId xmlns:a16="http://schemas.microsoft.com/office/drawing/2014/main" id="{D4A9FDF9-3DF1-4AD7-970F-18D9751AAC31}"/>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71" name="TextBox 70">
          <a:extLst>
            <a:ext uri="{FF2B5EF4-FFF2-40B4-BE49-F238E27FC236}">
              <a16:creationId xmlns:a16="http://schemas.microsoft.com/office/drawing/2014/main" id="{DC503AA4-2B0F-4154-B5ED-47C0ADD70519}"/>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72" name="AutoShape 1" descr="Image result for ds automobiles">
          <a:extLst>
            <a:ext uri="{FF2B5EF4-FFF2-40B4-BE49-F238E27FC236}">
              <a16:creationId xmlns:a16="http://schemas.microsoft.com/office/drawing/2014/main" id="{309D8C97-B3B8-405B-A2DA-BD9A80E7E2CE}"/>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73" name="AutoShape 1" descr="Image result for ds automobiles">
          <a:extLst>
            <a:ext uri="{FF2B5EF4-FFF2-40B4-BE49-F238E27FC236}">
              <a16:creationId xmlns:a16="http://schemas.microsoft.com/office/drawing/2014/main" id="{1AD16DA2-E0D8-47B2-8EF8-8B7EFD20B495}"/>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74" name="TextBox 73">
          <a:extLst>
            <a:ext uri="{FF2B5EF4-FFF2-40B4-BE49-F238E27FC236}">
              <a16:creationId xmlns:a16="http://schemas.microsoft.com/office/drawing/2014/main" id="{C9B00B42-CD7A-45B6-AD25-797AAADC3B7B}"/>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75" name="TextBox 74">
          <a:extLst>
            <a:ext uri="{FF2B5EF4-FFF2-40B4-BE49-F238E27FC236}">
              <a16:creationId xmlns:a16="http://schemas.microsoft.com/office/drawing/2014/main" id="{2581D958-3812-4984-9DA5-BF952DA7B68D}"/>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76" name="AutoShape 1" descr="Image result for ds automobiles">
          <a:extLst>
            <a:ext uri="{FF2B5EF4-FFF2-40B4-BE49-F238E27FC236}">
              <a16:creationId xmlns:a16="http://schemas.microsoft.com/office/drawing/2014/main" id="{9B13D826-F791-42B9-A24A-2806C77E8A94}"/>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77" name="AutoShape 1" descr="Image result for ds automobiles">
          <a:extLst>
            <a:ext uri="{FF2B5EF4-FFF2-40B4-BE49-F238E27FC236}">
              <a16:creationId xmlns:a16="http://schemas.microsoft.com/office/drawing/2014/main" id="{44CD3A72-8298-49B3-A09E-B6B6240696DF}"/>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78" name="TextBox 77">
          <a:extLst>
            <a:ext uri="{FF2B5EF4-FFF2-40B4-BE49-F238E27FC236}">
              <a16:creationId xmlns:a16="http://schemas.microsoft.com/office/drawing/2014/main" id="{EA70F7F1-74BF-4067-AA54-6EDB994B7890}"/>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79" name="TextBox 78">
          <a:extLst>
            <a:ext uri="{FF2B5EF4-FFF2-40B4-BE49-F238E27FC236}">
              <a16:creationId xmlns:a16="http://schemas.microsoft.com/office/drawing/2014/main" id="{4DB5801E-0542-44C7-999A-55D33A47B466}"/>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80" name="AutoShape 1" descr="Image result for ds automobiles">
          <a:extLst>
            <a:ext uri="{FF2B5EF4-FFF2-40B4-BE49-F238E27FC236}">
              <a16:creationId xmlns:a16="http://schemas.microsoft.com/office/drawing/2014/main" id="{D0C0650B-A990-417C-B09F-AEE658FEACEC}"/>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81" name="AutoShape 1" descr="Image result for ds automobiles">
          <a:extLst>
            <a:ext uri="{FF2B5EF4-FFF2-40B4-BE49-F238E27FC236}">
              <a16:creationId xmlns:a16="http://schemas.microsoft.com/office/drawing/2014/main" id="{EB545196-7387-4898-B24C-B51613AAECC6}"/>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82" name="TextBox 81">
          <a:extLst>
            <a:ext uri="{FF2B5EF4-FFF2-40B4-BE49-F238E27FC236}">
              <a16:creationId xmlns:a16="http://schemas.microsoft.com/office/drawing/2014/main" id="{08C2CA52-8F8E-48C4-A372-875F6787ACBD}"/>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83" name="TextBox 82">
          <a:extLst>
            <a:ext uri="{FF2B5EF4-FFF2-40B4-BE49-F238E27FC236}">
              <a16:creationId xmlns:a16="http://schemas.microsoft.com/office/drawing/2014/main" id="{3CBAD209-D594-4C9D-AB6F-EBE3EA804E9C}"/>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84" name="AutoShape 1" descr="Image result for ds automobiles">
          <a:extLst>
            <a:ext uri="{FF2B5EF4-FFF2-40B4-BE49-F238E27FC236}">
              <a16:creationId xmlns:a16="http://schemas.microsoft.com/office/drawing/2014/main" id="{48F8C4D6-3D2E-44C8-BF6F-7F9481ABC6C4}"/>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85" name="AutoShape 1" descr="Image result for ds automobiles">
          <a:extLst>
            <a:ext uri="{FF2B5EF4-FFF2-40B4-BE49-F238E27FC236}">
              <a16:creationId xmlns:a16="http://schemas.microsoft.com/office/drawing/2014/main" id="{FC0C3A07-5EA6-4707-A08F-8BC6A959C445}"/>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86" name="TextBox 85">
          <a:extLst>
            <a:ext uri="{FF2B5EF4-FFF2-40B4-BE49-F238E27FC236}">
              <a16:creationId xmlns:a16="http://schemas.microsoft.com/office/drawing/2014/main" id="{DDFBA066-2719-47DA-B30C-9B9F77D75884}"/>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87" name="TextBox 86">
          <a:extLst>
            <a:ext uri="{FF2B5EF4-FFF2-40B4-BE49-F238E27FC236}">
              <a16:creationId xmlns:a16="http://schemas.microsoft.com/office/drawing/2014/main" id="{76280E03-9286-4F51-8FF6-EDF526A2628A}"/>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88" name="AutoShape 1" descr="Image result for ds automobiles">
          <a:extLst>
            <a:ext uri="{FF2B5EF4-FFF2-40B4-BE49-F238E27FC236}">
              <a16:creationId xmlns:a16="http://schemas.microsoft.com/office/drawing/2014/main" id="{D1C1D9D8-ED99-4868-AFA5-1438DEDC2E3D}"/>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89" name="AutoShape 1" descr="Image result for ds automobiles">
          <a:extLst>
            <a:ext uri="{FF2B5EF4-FFF2-40B4-BE49-F238E27FC236}">
              <a16:creationId xmlns:a16="http://schemas.microsoft.com/office/drawing/2014/main" id="{E25C2281-9383-46A5-AFA9-81E829A361BE}"/>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90" name="TextBox 89">
          <a:extLst>
            <a:ext uri="{FF2B5EF4-FFF2-40B4-BE49-F238E27FC236}">
              <a16:creationId xmlns:a16="http://schemas.microsoft.com/office/drawing/2014/main" id="{ED0C97C6-473C-47E2-AC15-CB04B4FCC6B0}"/>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91" name="TextBox 90">
          <a:extLst>
            <a:ext uri="{FF2B5EF4-FFF2-40B4-BE49-F238E27FC236}">
              <a16:creationId xmlns:a16="http://schemas.microsoft.com/office/drawing/2014/main" id="{96A6F23B-5E25-4760-854A-75FF4627CAE8}"/>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92" name="AutoShape 1" descr="Image result for ds automobiles">
          <a:extLst>
            <a:ext uri="{FF2B5EF4-FFF2-40B4-BE49-F238E27FC236}">
              <a16:creationId xmlns:a16="http://schemas.microsoft.com/office/drawing/2014/main" id="{15FFBC93-E500-4E82-B14A-DB26EC55C34A}"/>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93" name="AutoShape 1" descr="Image result for ds automobiles">
          <a:extLst>
            <a:ext uri="{FF2B5EF4-FFF2-40B4-BE49-F238E27FC236}">
              <a16:creationId xmlns:a16="http://schemas.microsoft.com/office/drawing/2014/main" id="{E918C5C9-3440-4170-B058-13309B488165}"/>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94" name="TextBox 93">
          <a:extLst>
            <a:ext uri="{FF2B5EF4-FFF2-40B4-BE49-F238E27FC236}">
              <a16:creationId xmlns:a16="http://schemas.microsoft.com/office/drawing/2014/main" id="{58232563-A39E-4CA9-979C-7B72F53E0E65}"/>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95" name="TextBox 94">
          <a:extLst>
            <a:ext uri="{FF2B5EF4-FFF2-40B4-BE49-F238E27FC236}">
              <a16:creationId xmlns:a16="http://schemas.microsoft.com/office/drawing/2014/main" id="{E4D361F4-73CB-4F46-B55B-31569905A1CD}"/>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96" name="AutoShape 1" descr="Image result for ds automobiles">
          <a:extLst>
            <a:ext uri="{FF2B5EF4-FFF2-40B4-BE49-F238E27FC236}">
              <a16:creationId xmlns:a16="http://schemas.microsoft.com/office/drawing/2014/main" id="{BA62FC91-A7B8-4856-8043-D71204D0CA6D}"/>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97" name="AutoShape 1" descr="Image result for ds automobiles">
          <a:extLst>
            <a:ext uri="{FF2B5EF4-FFF2-40B4-BE49-F238E27FC236}">
              <a16:creationId xmlns:a16="http://schemas.microsoft.com/office/drawing/2014/main" id="{5B7B5E99-66A0-4A76-BA5A-1FA2DC8597C6}"/>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98" name="TextBox 97">
          <a:extLst>
            <a:ext uri="{FF2B5EF4-FFF2-40B4-BE49-F238E27FC236}">
              <a16:creationId xmlns:a16="http://schemas.microsoft.com/office/drawing/2014/main" id="{CDA34192-1A77-490C-B835-29E1C86A4F40}"/>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99" name="TextBox 98">
          <a:extLst>
            <a:ext uri="{FF2B5EF4-FFF2-40B4-BE49-F238E27FC236}">
              <a16:creationId xmlns:a16="http://schemas.microsoft.com/office/drawing/2014/main" id="{4AA78F7C-2C07-4A6A-A133-3E4B0468C4AC}"/>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100" name="AutoShape 1" descr="Image result for ds automobiles">
          <a:extLst>
            <a:ext uri="{FF2B5EF4-FFF2-40B4-BE49-F238E27FC236}">
              <a16:creationId xmlns:a16="http://schemas.microsoft.com/office/drawing/2014/main" id="{E77A2A9A-AF26-46DF-963A-AB3C3DBD4895}"/>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101" name="AutoShape 1" descr="Image result for ds automobiles">
          <a:extLst>
            <a:ext uri="{FF2B5EF4-FFF2-40B4-BE49-F238E27FC236}">
              <a16:creationId xmlns:a16="http://schemas.microsoft.com/office/drawing/2014/main" id="{E959FE48-7BF3-4ACE-864D-E85BAA10814E}"/>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02" name="TextBox 101">
          <a:extLst>
            <a:ext uri="{FF2B5EF4-FFF2-40B4-BE49-F238E27FC236}">
              <a16:creationId xmlns:a16="http://schemas.microsoft.com/office/drawing/2014/main" id="{029735AB-13DB-4C9C-B01A-FA85865634A2}"/>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03" name="TextBox 102">
          <a:extLst>
            <a:ext uri="{FF2B5EF4-FFF2-40B4-BE49-F238E27FC236}">
              <a16:creationId xmlns:a16="http://schemas.microsoft.com/office/drawing/2014/main" id="{EC05B884-D486-4CCA-B66D-3CDAECDCD645}"/>
            </a:ext>
          </a:extLst>
        </xdr:cNvPr>
        <xdr:cNvSpPr txBox="1"/>
      </xdr:nvSpPr>
      <xdr:spPr>
        <a:xfrm>
          <a:off x="28575" y="15525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104" name="AutoShape 1" descr="Image result for ds automobiles">
          <a:extLst>
            <a:ext uri="{FF2B5EF4-FFF2-40B4-BE49-F238E27FC236}">
              <a16:creationId xmlns:a16="http://schemas.microsoft.com/office/drawing/2014/main" id="{5C86D3BE-D02E-47E1-95D6-A12CD50854BA}"/>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105" name="AutoShape 1" descr="Image result for ds automobiles">
          <a:extLst>
            <a:ext uri="{FF2B5EF4-FFF2-40B4-BE49-F238E27FC236}">
              <a16:creationId xmlns:a16="http://schemas.microsoft.com/office/drawing/2014/main" id="{D8CA4E21-944C-45A8-8CEF-BB79169A3F6C}"/>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06" name="TextBox 105">
          <a:extLst>
            <a:ext uri="{FF2B5EF4-FFF2-40B4-BE49-F238E27FC236}">
              <a16:creationId xmlns:a16="http://schemas.microsoft.com/office/drawing/2014/main" id="{F56F7B57-A5A6-4BD4-AE3A-BBB605662C09}"/>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07" name="TextBox 106">
          <a:extLst>
            <a:ext uri="{FF2B5EF4-FFF2-40B4-BE49-F238E27FC236}">
              <a16:creationId xmlns:a16="http://schemas.microsoft.com/office/drawing/2014/main" id="{661A0D12-9023-4962-BBB1-F6F355F43743}"/>
            </a:ext>
          </a:extLst>
        </xdr:cNvPr>
        <xdr:cNvSpPr txBox="1"/>
      </xdr:nvSpPr>
      <xdr:spPr>
        <a:xfrm>
          <a:off x="28575" y="15525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108" name="AutoShape 1" descr="Image result for ds automobiles">
          <a:extLst>
            <a:ext uri="{FF2B5EF4-FFF2-40B4-BE49-F238E27FC236}">
              <a16:creationId xmlns:a16="http://schemas.microsoft.com/office/drawing/2014/main" id="{48B32B28-69EE-4B23-97ED-4FFBEFE48ED6}"/>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109" name="AutoShape 1" descr="Image result for ds automobiles">
          <a:extLst>
            <a:ext uri="{FF2B5EF4-FFF2-40B4-BE49-F238E27FC236}">
              <a16:creationId xmlns:a16="http://schemas.microsoft.com/office/drawing/2014/main" id="{3D48573F-9FE6-47A3-BEF9-621E20A69031}"/>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10" name="TextBox 109">
          <a:extLst>
            <a:ext uri="{FF2B5EF4-FFF2-40B4-BE49-F238E27FC236}">
              <a16:creationId xmlns:a16="http://schemas.microsoft.com/office/drawing/2014/main" id="{32BBFFA0-8340-43B1-9904-BD0A7A8DD7CC}"/>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11" name="TextBox 110">
          <a:extLst>
            <a:ext uri="{FF2B5EF4-FFF2-40B4-BE49-F238E27FC236}">
              <a16:creationId xmlns:a16="http://schemas.microsoft.com/office/drawing/2014/main" id="{71887C5E-47F0-40E0-8A87-71C2F2323661}"/>
            </a:ext>
          </a:extLst>
        </xdr:cNvPr>
        <xdr:cNvSpPr txBox="1"/>
      </xdr:nvSpPr>
      <xdr:spPr>
        <a:xfrm>
          <a:off x="28575" y="17145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112" name="AutoShape 1" descr="Image result for ds automobiles">
          <a:extLst>
            <a:ext uri="{FF2B5EF4-FFF2-40B4-BE49-F238E27FC236}">
              <a16:creationId xmlns:a16="http://schemas.microsoft.com/office/drawing/2014/main" id="{524F664F-EE36-4D63-9698-4AB118D2E722}"/>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113" name="AutoShape 1" descr="Image result for ds automobiles">
          <a:extLst>
            <a:ext uri="{FF2B5EF4-FFF2-40B4-BE49-F238E27FC236}">
              <a16:creationId xmlns:a16="http://schemas.microsoft.com/office/drawing/2014/main" id="{7753A07A-5C79-49D1-AA17-B651A7F164C5}"/>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14" name="TextBox 113">
          <a:extLst>
            <a:ext uri="{FF2B5EF4-FFF2-40B4-BE49-F238E27FC236}">
              <a16:creationId xmlns:a16="http://schemas.microsoft.com/office/drawing/2014/main" id="{7C6BB1B4-8805-47BC-82D3-63CC1A86938A}"/>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15" name="TextBox 114">
          <a:extLst>
            <a:ext uri="{FF2B5EF4-FFF2-40B4-BE49-F238E27FC236}">
              <a16:creationId xmlns:a16="http://schemas.microsoft.com/office/drawing/2014/main" id="{43AA0DF2-83E3-49F1-BA19-328AAEAE103C}"/>
            </a:ext>
          </a:extLst>
        </xdr:cNvPr>
        <xdr:cNvSpPr txBox="1"/>
      </xdr:nvSpPr>
      <xdr:spPr>
        <a:xfrm>
          <a:off x="28575" y="17145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116" name="AutoShape 1" descr="Image result for ds automobiles">
          <a:extLst>
            <a:ext uri="{FF2B5EF4-FFF2-40B4-BE49-F238E27FC236}">
              <a16:creationId xmlns:a16="http://schemas.microsoft.com/office/drawing/2014/main" id="{A044C457-0462-4D5A-B37C-448F9D394C23}"/>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117" name="AutoShape 1" descr="Image result for ds automobiles">
          <a:extLst>
            <a:ext uri="{FF2B5EF4-FFF2-40B4-BE49-F238E27FC236}">
              <a16:creationId xmlns:a16="http://schemas.microsoft.com/office/drawing/2014/main" id="{7144B865-E915-4E9B-97BA-110D36495E25}"/>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18" name="TextBox 117">
          <a:extLst>
            <a:ext uri="{FF2B5EF4-FFF2-40B4-BE49-F238E27FC236}">
              <a16:creationId xmlns:a16="http://schemas.microsoft.com/office/drawing/2014/main" id="{2EB3E923-F198-4B58-BC3A-BF39C66BC406}"/>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19" name="TextBox 118">
          <a:extLst>
            <a:ext uri="{FF2B5EF4-FFF2-40B4-BE49-F238E27FC236}">
              <a16:creationId xmlns:a16="http://schemas.microsoft.com/office/drawing/2014/main" id="{C170BCE4-B6BD-42CF-A74F-FF5057E5CEC4}"/>
            </a:ext>
          </a:extLst>
        </xdr:cNvPr>
        <xdr:cNvSpPr txBox="1"/>
      </xdr:nvSpPr>
      <xdr:spPr>
        <a:xfrm>
          <a:off x="28575" y="15525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120" name="AutoShape 1" descr="Image result for ds automobiles">
          <a:extLst>
            <a:ext uri="{FF2B5EF4-FFF2-40B4-BE49-F238E27FC236}">
              <a16:creationId xmlns:a16="http://schemas.microsoft.com/office/drawing/2014/main" id="{B4760A6B-76F9-46C4-AF3E-D5C36FA3B13C}"/>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121" name="AutoShape 1" descr="Image result for ds automobiles">
          <a:extLst>
            <a:ext uri="{FF2B5EF4-FFF2-40B4-BE49-F238E27FC236}">
              <a16:creationId xmlns:a16="http://schemas.microsoft.com/office/drawing/2014/main" id="{B3FB259F-C08F-4510-A211-AF8C89E8076C}"/>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22" name="TextBox 121">
          <a:extLst>
            <a:ext uri="{FF2B5EF4-FFF2-40B4-BE49-F238E27FC236}">
              <a16:creationId xmlns:a16="http://schemas.microsoft.com/office/drawing/2014/main" id="{FA1DF8A4-3511-4D21-8995-A7061C963A80}"/>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23" name="TextBox 122">
          <a:extLst>
            <a:ext uri="{FF2B5EF4-FFF2-40B4-BE49-F238E27FC236}">
              <a16:creationId xmlns:a16="http://schemas.microsoft.com/office/drawing/2014/main" id="{3DF0C9D5-1D2C-47A0-9062-F6C760363092}"/>
            </a:ext>
          </a:extLst>
        </xdr:cNvPr>
        <xdr:cNvSpPr txBox="1"/>
      </xdr:nvSpPr>
      <xdr:spPr>
        <a:xfrm>
          <a:off x="28575" y="15525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124" name="AutoShape 1" descr="Image result for ds automobiles">
          <a:extLst>
            <a:ext uri="{FF2B5EF4-FFF2-40B4-BE49-F238E27FC236}">
              <a16:creationId xmlns:a16="http://schemas.microsoft.com/office/drawing/2014/main" id="{B7705BC8-77EF-4EE2-B459-BE465D295934}"/>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125" name="AutoShape 1" descr="Image result for ds automobiles">
          <a:extLst>
            <a:ext uri="{FF2B5EF4-FFF2-40B4-BE49-F238E27FC236}">
              <a16:creationId xmlns:a16="http://schemas.microsoft.com/office/drawing/2014/main" id="{2A6C9D76-6C74-449F-AC93-A3DA2767DB69}"/>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26" name="TextBox 125">
          <a:extLst>
            <a:ext uri="{FF2B5EF4-FFF2-40B4-BE49-F238E27FC236}">
              <a16:creationId xmlns:a16="http://schemas.microsoft.com/office/drawing/2014/main" id="{2EEF372D-C686-4FD6-99F9-7964B6465A87}"/>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27" name="TextBox 126">
          <a:extLst>
            <a:ext uri="{FF2B5EF4-FFF2-40B4-BE49-F238E27FC236}">
              <a16:creationId xmlns:a16="http://schemas.microsoft.com/office/drawing/2014/main" id="{F53F4105-2B7B-4D3F-BA27-F244A023C6C4}"/>
            </a:ext>
          </a:extLst>
        </xdr:cNvPr>
        <xdr:cNvSpPr txBox="1"/>
      </xdr:nvSpPr>
      <xdr:spPr>
        <a:xfrm>
          <a:off x="28575" y="17145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128" name="AutoShape 1" descr="Image result for ds automobiles">
          <a:extLst>
            <a:ext uri="{FF2B5EF4-FFF2-40B4-BE49-F238E27FC236}">
              <a16:creationId xmlns:a16="http://schemas.microsoft.com/office/drawing/2014/main" id="{F0A2B2FF-7456-41E0-9618-A8164F949C4B}"/>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129" name="AutoShape 1" descr="Image result for ds automobiles">
          <a:extLst>
            <a:ext uri="{FF2B5EF4-FFF2-40B4-BE49-F238E27FC236}">
              <a16:creationId xmlns:a16="http://schemas.microsoft.com/office/drawing/2014/main" id="{1FAA77FD-BB8A-4D53-B823-69A9BB390069}"/>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30" name="TextBox 129">
          <a:extLst>
            <a:ext uri="{FF2B5EF4-FFF2-40B4-BE49-F238E27FC236}">
              <a16:creationId xmlns:a16="http://schemas.microsoft.com/office/drawing/2014/main" id="{25E1FA22-7053-4329-ABEB-699EA85A64A5}"/>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31" name="TextBox 130">
          <a:extLst>
            <a:ext uri="{FF2B5EF4-FFF2-40B4-BE49-F238E27FC236}">
              <a16:creationId xmlns:a16="http://schemas.microsoft.com/office/drawing/2014/main" id="{8CDE77C5-EE24-4A0F-8C1D-8643DC380639}"/>
            </a:ext>
          </a:extLst>
        </xdr:cNvPr>
        <xdr:cNvSpPr txBox="1"/>
      </xdr:nvSpPr>
      <xdr:spPr>
        <a:xfrm>
          <a:off x="28575" y="17145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132" name="AutoShape 1" descr="Image result for ds automobiles">
          <a:extLst>
            <a:ext uri="{FF2B5EF4-FFF2-40B4-BE49-F238E27FC236}">
              <a16:creationId xmlns:a16="http://schemas.microsoft.com/office/drawing/2014/main" id="{9A43ECA6-89DF-48B5-B3E3-3DC799043865}"/>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133" name="AutoShape 1" descr="Image result for ds automobiles">
          <a:extLst>
            <a:ext uri="{FF2B5EF4-FFF2-40B4-BE49-F238E27FC236}">
              <a16:creationId xmlns:a16="http://schemas.microsoft.com/office/drawing/2014/main" id="{9F04BDD3-F893-42CB-8164-47BBAA63BBFB}"/>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34" name="AutoShape 1" descr="Image result for ds automobiles">
          <a:extLst>
            <a:ext uri="{FF2B5EF4-FFF2-40B4-BE49-F238E27FC236}">
              <a16:creationId xmlns:a16="http://schemas.microsoft.com/office/drawing/2014/main" id="{3C013417-CD1A-4219-9F99-0265AEF4610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35" name="AutoShape 1" descr="Image result for ds automobiles">
          <a:extLst>
            <a:ext uri="{FF2B5EF4-FFF2-40B4-BE49-F238E27FC236}">
              <a16:creationId xmlns:a16="http://schemas.microsoft.com/office/drawing/2014/main" id="{C1F236E7-7A07-4819-9627-8465DAA53E6E}"/>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36" name="AutoShape 1" descr="Image result for ds automobiles">
          <a:extLst>
            <a:ext uri="{FF2B5EF4-FFF2-40B4-BE49-F238E27FC236}">
              <a16:creationId xmlns:a16="http://schemas.microsoft.com/office/drawing/2014/main" id="{56D2B489-9228-43C9-B520-E9CAA5C750F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37" name="AutoShape 1" descr="Image result for ds automobiles">
          <a:extLst>
            <a:ext uri="{FF2B5EF4-FFF2-40B4-BE49-F238E27FC236}">
              <a16:creationId xmlns:a16="http://schemas.microsoft.com/office/drawing/2014/main" id="{E6EFF47A-6896-419E-8A92-42E93E31F9BC}"/>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38" name="AutoShape 1" descr="Image result for ds automobiles">
          <a:extLst>
            <a:ext uri="{FF2B5EF4-FFF2-40B4-BE49-F238E27FC236}">
              <a16:creationId xmlns:a16="http://schemas.microsoft.com/office/drawing/2014/main" id="{E38BCC73-5B70-4AA0-8A27-99BA0567501C}"/>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39" name="AutoShape 1" descr="Image result for ds automobiles">
          <a:extLst>
            <a:ext uri="{FF2B5EF4-FFF2-40B4-BE49-F238E27FC236}">
              <a16:creationId xmlns:a16="http://schemas.microsoft.com/office/drawing/2014/main" id="{B1FE8A31-54A5-4C7B-A0F7-F8B545D80EFC}"/>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0" name="AutoShape 1" descr="Image result for ds automobiles">
          <a:extLst>
            <a:ext uri="{FF2B5EF4-FFF2-40B4-BE49-F238E27FC236}">
              <a16:creationId xmlns:a16="http://schemas.microsoft.com/office/drawing/2014/main" id="{1C396DE2-016E-4A1F-A255-77EB3BB8D456}"/>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1" name="AutoShape 1" descr="Image result for ds automobiles">
          <a:extLst>
            <a:ext uri="{FF2B5EF4-FFF2-40B4-BE49-F238E27FC236}">
              <a16:creationId xmlns:a16="http://schemas.microsoft.com/office/drawing/2014/main" id="{C01E909A-04A1-48EE-9F6D-74D4451B77DC}"/>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2" name="AutoShape 1" descr="Image result for ds automobiles">
          <a:extLst>
            <a:ext uri="{FF2B5EF4-FFF2-40B4-BE49-F238E27FC236}">
              <a16:creationId xmlns:a16="http://schemas.microsoft.com/office/drawing/2014/main" id="{2488CC83-5F4C-48CC-8166-86B363C24E88}"/>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3" name="AutoShape 1" descr="Image result for ds automobiles">
          <a:extLst>
            <a:ext uri="{FF2B5EF4-FFF2-40B4-BE49-F238E27FC236}">
              <a16:creationId xmlns:a16="http://schemas.microsoft.com/office/drawing/2014/main" id="{DAD757AA-34F6-47B1-820F-ABC70CF99888}"/>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4" name="AutoShape 1" descr="Image result for ds automobiles">
          <a:extLst>
            <a:ext uri="{FF2B5EF4-FFF2-40B4-BE49-F238E27FC236}">
              <a16:creationId xmlns:a16="http://schemas.microsoft.com/office/drawing/2014/main" id="{F761F1EA-87B1-473E-AA8A-F8A6D289254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5" name="AutoShape 1" descr="Image result for ds automobiles">
          <a:extLst>
            <a:ext uri="{FF2B5EF4-FFF2-40B4-BE49-F238E27FC236}">
              <a16:creationId xmlns:a16="http://schemas.microsoft.com/office/drawing/2014/main" id="{B84A1946-361F-452D-9830-683ED614C838}"/>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6" name="AutoShape 1" descr="Image result for ds automobiles">
          <a:extLst>
            <a:ext uri="{FF2B5EF4-FFF2-40B4-BE49-F238E27FC236}">
              <a16:creationId xmlns:a16="http://schemas.microsoft.com/office/drawing/2014/main" id="{FB7789F2-163E-45EA-AFFB-66C4A7EB994E}"/>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7" name="AutoShape 1" descr="Image result for ds automobiles">
          <a:extLst>
            <a:ext uri="{FF2B5EF4-FFF2-40B4-BE49-F238E27FC236}">
              <a16:creationId xmlns:a16="http://schemas.microsoft.com/office/drawing/2014/main" id="{8CE2EA91-88C5-485D-8C77-96439658A47A}"/>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8" name="AutoShape 1" descr="Image result for ds automobiles">
          <a:extLst>
            <a:ext uri="{FF2B5EF4-FFF2-40B4-BE49-F238E27FC236}">
              <a16:creationId xmlns:a16="http://schemas.microsoft.com/office/drawing/2014/main" id="{4F691534-466C-424B-9B44-DC260FF7D9F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9" name="AutoShape 1" descr="Image result for ds automobiles">
          <a:extLst>
            <a:ext uri="{FF2B5EF4-FFF2-40B4-BE49-F238E27FC236}">
              <a16:creationId xmlns:a16="http://schemas.microsoft.com/office/drawing/2014/main" id="{8D248817-D232-40F1-80D5-D7DB07C645DA}"/>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0" name="AutoShape 1" descr="Image result for ds automobiles">
          <a:extLst>
            <a:ext uri="{FF2B5EF4-FFF2-40B4-BE49-F238E27FC236}">
              <a16:creationId xmlns:a16="http://schemas.microsoft.com/office/drawing/2014/main" id="{4C393A15-1C4C-447F-A0BC-1A98104E28E5}"/>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1" name="AutoShape 1" descr="Image result for ds automobiles">
          <a:extLst>
            <a:ext uri="{FF2B5EF4-FFF2-40B4-BE49-F238E27FC236}">
              <a16:creationId xmlns:a16="http://schemas.microsoft.com/office/drawing/2014/main" id="{DFB5F000-9844-4EF0-BBD5-E676565B8352}"/>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2" name="AutoShape 1" descr="Image result for ds automobiles">
          <a:extLst>
            <a:ext uri="{FF2B5EF4-FFF2-40B4-BE49-F238E27FC236}">
              <a16:creationId xmlns:a16="http://schemas.microsoft.com/office/drawing/2014/main" id="{D8FEAD6B-ABD5-475D-89B1-4C6FFA918C6A}"/>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3" name="AutoShape 1" descr="Image result for ds automobiles">
          <a:extLst>
            <a:ext uri="{FF2B5EF4-FFF2-40B4-BE49-F238E27FC236}">
              <a16:creationId xmlns:a16="http://schemas.microsoft.com/office/drawing/2014/main" id="{4DED1CE4-1027-4545-991A-A3C9746CCB4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4" name="AutoShape 1" descr="Image result for ds automobiles">
          <a:extLst>
            <a:ext uri="{FF2B5EF4-FFF2-40B4-BE49-F238E27FC236}">
              <a16:creationId xmlns:a16="http://schemas.microsoft.com/office/drawing/2014/main" id="{8C6D2C50-7C2B-4961-A91B-A56122475B61}"/>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5" name="AutoShape 1" descr="Image result for ds automobiles">
          <a:extLst>
            <a:ext uri="{FF2B5EF4-FFF2-40B4-BE49-F238E27FC236}">
              <a16:creationId xmlns:a16="http://schemas.microsoft.com/office/drawing/2014/main" id="{F8B6E428-E0F5-4D0C-B2C8-AABBE83E7160}"/>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6" name="AutoShape 1" descr="Image result for ds automobiles">
          <a:extLst>
            <a:ext uri="{FF2B5EF4-FFF2-40B4-BE49-F238E27FC236}">
              <a16:creationId xmlns:a16="http://schemas.microsoft.com/office/drawing/2014/main" id="{3645F621-DD36-4179-8DB8-8DB2C8644D41}"/>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7" name="AutoShape 1" descr="Image result for ds automobiles">
          <a:extLst>
            <a:ext uri="{FF2B5EF4-FFF2-40B4-BE49-F238E27FC236}">
              <a16:creationId xmlns:a16="http://schemas.microsoft.com/office/drawing/2014/main" id="{B7E5372F-FB0E-455A-9A54-FE705758AD55}"/>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8" name="AutoShape 1" descr="Image result for ds automobiles">
          <a:extLst>
            <a:ext uri="{FF2B5EF4-FFF2-40B4-BE49-F238E27FC236}">
              <a16:creationId xmlns:a16="http://schemas.microsoft.com/office/drawing/2014/main" id="{FCAC19DD-69CB-47DA-AD6A-E8B11E3844C1}"/>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9" name="AutoShape 1" descr="Image result for ds automobiles">
          <a:extLst>
            <a:ext uri="{FF2B5EF4-FFF2-40B4-BE49-F238E27FC236}">
              <a16:creationId xmlns:a16="http://schemas.microsoft.com/office/drawing/2014/main" id="{0FA638D2-E56C-4982-809F-E65183288EF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0" name="AutoShape 1" descr="Image result for ds automobiles">
          <a:extLst>
            <a:ext uri="{FF2B5EF4-FFF2-40B4-BE49-F238E27FC236}">
              <a16:creationId xmlns:a16="http://schemas.microsoft.com/office/drawing/2014/main" id="{6E102670-93A2-4A25-AA16-7809952CA14E}"/>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1" name="AutoShape 1" descr="Image result for ds automobiles">
          <a:extLst>
            <a:ext uri="{FF2B5EF4-FFF2-40B4-BE49-F238E27FC236}">
              <a16:creationId xmlns:a16="http://schemas.microsoft.com/office/drawing/2014/main" id="{06F96531-CE63-4B2F-A25E-E76880A51E02}"/>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2" name="AutoShape 1" descr="Image result for ds automobiles">
          <a:extLst>
            <a:ext uri="{FF2B5EF4-FFF2-40B4-BE49-F238E27FC236}">
              <a16:creationId xmlns:a16="http://schemas.microsoft.com/office/drawing/2014/main" id="{A1093C3B-FF78-4D57-BDF5-3C4C0B01B82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3" name="AutoShape 1" descr="Image result for ds automobiles">
          <a:extLst>
            <a:ext uri="{FF2B5EF4-FFF2-40B4-BE49-F238E27FC236}">
              <a16:creationId xmlns:a16="http://schemas.microsoft.com/office/drawing/2014/main" id="{640B91CA-02EC-44C1-A098-09C4619FBA8C}"/>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4" name="AutoShape 1" descr="Image result for ds automobiles">
          <a:extLst>
            <a:ext uri="{FF2B5EF4-FFF2-40B4-BE49-F238E27FC236}">
              <a16:creationId xmlns:a16="http://schemas.microsoft.com/office/drawing/2014/main" id="{1FA63848-6E3C-4BE4-96EE-4D95605DDB47}"/>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5" name="AutoShape 1" descr="Image result for ds automobiles">
          <a:extLst>
            <a:ext uri="{FF2B5EF4-FFF2-40B4-BE49-F238E27FC236}">
              <a16:creationId xmlns:a16="http://schemas.microsoft.com/office/drawing/2014/main" id="{026AB7ED-1FFB-4324-A603-FC16A9B87597}"/>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6" name="AutoShape 1" descr="Image result for ds automobiles">
          <a:extLst>
            <a:ext uri="{FF2B5EF4-FFF2-40B4-BE49-F238E27FC236}">
              <a16:creationId xmlns:a16="http://schemas.microsoft.com/office/drawing/2014/main" id="{FD15CA5A-5B6C-43F2-879E-4A028790E3B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7" name="AutoShape 1" descr="Image result for ds automobiles">
          <a:extLst>
            <a:ext uri="{FF2B5EF4-FFF2-40B4-BE49-F238E27FC236}">
              <a16:creationId xmlns:a16="http://schemas.microsoft.com/office/drawing/2014/main" id="{7BBBD536-F53E-4A86-947C-E232774ED2B9}"/>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8" name="AutoShape 1" descr="Image result for ds automobiles">
          <a:extLst>
            <a:ext uri="{FF2B5EF4-FFF2-40B4-BE49-F238E27FC236}">
              <a16:creationId xmlns:a16="http://schemas.microsoft.com/office/drawing/2014/main" id="{0D2797E3-E1E5-44B8-98A1-C9C21043AF6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9" name="AutoShape 1" descr="Image result for ds automobiles">
          <a:extLst>
            <a:ext uri="{FF2B5EF4-FFF2-40B4-BE49-F238E27FC236}">
              <a16:creationId xmlns:a16="http://schemas.microsoft.com/office/drawing/2014/main" id="{319EE203-A6C9-42A3-B104-F0BE622FA22E}"/>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0" name="AutoShape 1" descr="Image result for ds automobiles">
          <a:extLst>
            <a:ext uri="{FF2B5EF4-FFF2-40B4-BE49-F238E27FC236}">
              <a16:creationId xmlns:a16="http://schemas.microsoft.com/office/drawing/2014/main" id="{E0F1B6B6-5AB0-450A-8D01-E2F2C4259C17}"/>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1" name="AutoShape 1" descr="Image result for ds automobiles">
          <a:extLst>
            <a:ext uri="{FF2B5EF4-FFF2-40B4-BE49-F238E27FC236}">
              <a16:creationId xmlns:a16="http://schemas.microsoft.com/office/drawing/2014/main" id="{0BAF6073-44A3-4565-BC72-FF410FA06933}"/>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2" name="AutoShape 1" descr="Image result for ds automobiles">
          <a:extLst>
            <a:ext uri="{FF2B5EF4-FFF2-40B4-BE49-F238E27FC236}">
              <a16:creationId xmlns:a16="http://schemas.microsoft.com/office/drawing/2014/main" id="{3A4E86F6-DFA4-4DCE-8796-4C749BCAAF15}"/>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3" name="AutoShape 1" descr="Image result for ds automobiles">
          <a:extLst>
            <a:ext uri="{FF2B5EF4-FFF2-40B4-BE49-F238E27FC236}">
              <a16:creationId xmlns:a16="http://schemas.microsoft.com/office/drawing/2014/main" id="{711F4168-4F85-4802-82B3-122D2A4D7ECD}"/>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4" name="AutoShape 1" descr="Image result for ds automobiles">
          <a:extLst>
            <a:ext uri="{FF2B5EF4-FFF2-40B4-BE49-F238E27FC236}">
              <a16:creationId xmlns:a16="http://schemas.microsoft.com/office/drawing/2014/main" id="{10AFC354-2405-438B-A5C4-0C26B4D50E82}"/>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5" name="AutoShape 1" descr="Image result for ds automobiles">
          <a:extLst>
            <a:ext uri="{FF2B5EF4-FFF2-40B4-BE49-F238E27FC236}">
              <a16:creationId xmlns:a16="http://schemas.microsoft.com/office/drawing/2014/main" id="{81BE8601-7947-4082-9447-1E1BE142AF90}"/>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6" name="AutoShape 1" descr="Image result for ds automobiles">
          <a:extLst>
            <a:ext uri="{FF2B5EF4-FFF2-40B4-BE49-F238E27FC236}">
              <a16:creationId xmlns:a16="http://schemas.microsoft.com/office/drawing/2014/main" id="{3A212960-AF00-435B-AE77-5D9AF43AB072}"/>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7" name="AutoShape 1" descr="Image result for ds automobiles">
          <a:extLst>
            <a:ext uri="{FF2B5EF4-FFF2-40B4-BE49-F238E27FC236}">
              <a16:creationId xmlns:a16="http://schemas.microsoft.com/office/drawing/2014/main" id="{146EE1E2-8FA9-415F-A4E0-4665749F679F}"/>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8" name="AutoShape 1" descr="Image result for ds automobiles">
          <a:extLst>
            <a:ext uri="{FF2B5EF4-FFF2-40B4-BE49-F238E27FC236}">
              <a16:creationId xmlns:a16="http://schemas.microsoft.com/office/drawing/2014/main" id="{F13204B5-4624-4672-A863-A99C6C7A43B9}"/>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9" name="AutoShape 1" descr="Image result for ds automobiles">
          <a:extLst>
            <a:ext uri="{FF2B5EF4-FFF2-40B4-BE49-F238E27FC236}">
              <a16:creationId xmlns:a16="http://schemas.microsoft.com/office/drawing/2014/main" id="{44B4915E-0190-4B23-9B42-C5A40D162029}"/>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0" name="AutoShape 1" descr="Image result for ds automobiles">
          <a:extLst>
            <a:ext uri="{FF2B5EF4-FFF2-40B4-BE49-F238E27FC236}">
              <a16:creationId xmlns:a16="http://schemas.microsoft.com/office/drawing/2014/main" id="{EB2498AF-DB36-41DF-BF19-35A231BB814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1" name="AutoShape 1" descr="Image result for ds automobiles">
          <a:extLst>
            <a:ext uri="{FF2B5EF4-FFF2-40B4-BE49-F238E27FC236}">
              <a16:creationId xmlns:a16="http://schemas.microsoft.com/office/drawing/2014/main" id="{EBBD631C-C30F-40E2-9C1D-957C028A09E9}"/>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2" name="AutoShape 1" descr="Image result for ds automobiles">
          <a:extLst>
            <a:ext uri="{FF2B5EF4-FFF2-40B4-BE49-F238E27FC236}">
              <a16:creationId xmlns:a16="http://schemas.microsoft.com/office/drawing/2014/main" id="{7B16E018-8848-41EC-AFED-F4E704910F21}"/>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3" name="AutoShape 1" descr="Image result for ds automobiles">
          <a:extLst>
            <a:ext uri="{FF2B5EF4-FFF2-40B4-BE49-F238E27FC236}">
              <a16:creationId xmlns:a16="http://schemas.microsoft.com/office/drawing/2014/main" id="{AC95AF40-501F-49EA-A806-43EED7CB52A3}"/>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4" name="AutoShape 1" descr="Image result for ds automobiles">
          <a:extLst>
            <a:ext uri="{FF2B5EF4-FFF2-40B4-BE49-F238E27FC236}">
              <a16:creationId xmlns:a16="http://schemas.microsoft.com/office/drawing/2014/main" id="{39D6636C-6B9A-40EA-BC66-CD511844AB29}"/>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5" name="AutoShape 1" descr="Image result for ds automobiles">
          <a:extLst>
            <a:ext uri="{FF2B5EF4-FFF2-40B4-BE49-F238E27FC236}">
              <a16:creationId xmlns:a16="http://schemas.microsoft.com/office/drawing/2014/main" id="{63B512B1-1D2D-4178-B37A-8FC5BDD67F35}"/>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6" name="AutoShape 1" descr="Image result for ds automobiles">
          <a:extLst>
            <a:ext uri="{FF2B5EF4-FFF2-40B4-BE49-F238E27FC236}">
              <a16:creationId xmlns:a16="http://schemas.microsoft.com/office/drawing/2014/main" id="{BFA498F1-E10B-479A-A240-DB34F2FBC92E}"/>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7" name="AutoShape 1" descr="Image result for ds automobiles">
          <a:extLst>
            <a:ext uri="{FF2B5EF4-FFF2-40B4-BE49-F238E27FC236}">
              <a16:creationId xmlns:a16="http://schemas.microsoft.com/office/drawing/2014/main" id="{87B6496F-6304-4C2E-A95B-342692FD51ED}"/>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8" name="AutoShape 1" descr="Image result for ds automobiles">
          <a:extLst>
            <a:ext uri="{FF2B5EF4-FFF2-40B4-BE49-F238E27FC236}">
              <a16:creationId xmlns:a16="http://schemas.microsoft.com/office/drawing/2014/main" id="{1ABD4C5F-811A-43F7-9907-C85C76EC3730}"/>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9" name="AutoShape 1" descr="Image result for ds automobiles">
          <a:extLst>
            <a:ext uri="{FF2B5EF4-FFF2-40B4-BE49-F238E27FC236}">
              <a16:creationId xmlns:a16="http://schemas.microsoft.com/office/drawing/2014/main" id="{068360F8-C8C7-4DC7-BC35-9B9A62C6822E}"/>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0" name="AutoShape 1" descr="Image result for ds automobiles">
          <a:extLst>
            <a:ext uri="{FF2B5EF4-FFF2-40B4-BE49-F238E27FC236}">
              <a16:creationId xmlns:a16="http://schemas.microsoft.com/office/drawing/2014/main" id="{F3306C3C-C4ED-42BD-AB28-13FE82F3894C}"/>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1" name="AutoShape 1" descr="Image result for ds automobiles">
          <a:extLst>
            <a:ext uri="{FF2B5EF4-FFF2-40B4-BE49-F238E27FC236}">
              <a16:creationId xmlns:a16="http://schemas.microsoft.com/office/drawing/2014/main" id="{B9D491E1-C38D-4964-9DFD-88575473BF30}"/>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2" name="AutoShape 1" descr="Image result for ds automobiles">
          <a:extLst>
            <a:ext uri="{FF2B5EF4-FFF2-40B4-BE49-F238E27FC236}">
              <a16:creationId xmlns:a16="http://schemas.microsoft.com/office/drawing/2014/main" id="{F7C6B228-63CE-4E8F-AB15-B1295B1CFC92}"/>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3" name="AutoShape 1" descr="Image result for ds automobiles">
          <a:extLst>
            <a:ext uri="{FF2B5EF4-FFF2-40B4-BE49-F238E27FC236}">
              <a16:creationId xmlns:a16="http://schemas.microsoft.com/office/drawing/2014/main" id="{0BF9FC11-EB12-42F2-98F6-A8E0B0ECC525}"/>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4" name="AutoShape 1" descr="Image result for ds automobiles">
          <a:extLst>
            <a:ext uri="{FF2B5EF4-FFF2-40B4-BE49-F238E27FC236}">
              <a16:creationId xmlns:a16="http://schemas.microsoft.com/office/drawing/2014/main" id="{212589EA-4608-44C3-BB0A-FFC4FF4FD8B6}"/>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5" name="AutoShape 1" descr="Image result for ds automobiles">
          <a:extLst>
            <a:ext uri="{FF2B5EF4-FFF2-40B4-BE49-F238E27FC236}">
              <a16:creationId xmlns:a16="http://schemas.microsoft.com/office/drawing/2014/main" id="{9E259719-90B9-489E-9390-5935035687C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6" name="AutoShape 1" descr="Image result for ds automobiles">
          <a:extLst>
            <a:ext uri="{FF2B5EF4-FFF2-40B4-BE49-F238E27FC236}">
              <a16:creationId xmlns:a16="http://schemas.microsoft.com/office/drawing/2014/main" id="{30C0BB31-DDD9-4A1D-975C-3766353ED53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7" name="AutoShape 1" descr="Image result for ds automobiles">
          <a:extLst>
            <a:ext uri="{FF2B5EF4-FFF2-40B4-BE49-F238E27FC236}">
              <a16:creationId xmlns:a16="http://schemas.microsoft.com/office/drawing/2014/main" id="{76FE3E19-D31A-4D0B-89D0-9737BC80D77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8" name="AutoShape 1" descr="Image result for ds automobiles">
          <a:extLst>
            <a:ext uri="{FF2B5EF4-FFF2-40B4-BE49-F238E27FC236}">
              <a16:creationId xmlns:a16="http://schemas.microsoft.com/office/drawing/2014/main" id="{2873AB97-AB25-4A60-B81C-B9103BCEF991}"/>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9" name="AutoShape 1" descr="Image result for ds automobiles">
          <a:extLst>
            <a:ext uri="{FF2B5EF4-FFF2-40B4-BE49-F238E27FC236}">
              <a16:creationId xmlns:a16="http://schemas.microsoft.com/office/drawing/2014/main" id="{EF22F964-1969-4267-9CC1-F039885B25C1}"/>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0" name="AutoShape 1" descr="Image result for ds automobiles">
          <a:extLst>
            <a:ext uri="{FF2B5EF4-FFF2-40B4-BE49-F238E27FC236}">
              <a16:creationId xmlns:a16="http://schemas.microsoft.com/office/drawing/2014/main" id="{FBFBF7D2-D25A-46B1-9ADE-5BF56C3C97E7}"/>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1" name="AutoShape 1" descr="Image result for ds automobiles">
          <a:extLst>
            <a:ext uri="{FF2B5EF4-FFF2-40B4-BE49-F238E27FC236}">
              <a16:creationId xmlns:a16="http://schemas.microsoft.com/office/drawing/2014/main" id="{08577F1F-7C2E-4D06-8407-8B900208D685}"/>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2" name="AutoShape 1" descr="Image result for ds automobiles">
          <a:extLst>
            <a:ext uri="{FF2B5EF4-FFF2-40B4-BE49-F238E27FC236}">
              <a16:creationId xmlns:a16="http://schemas.microsoft.com/office/drawing/2014/main" id="{6FB4FFFC-AE17-4782-B426-C99B699B9F1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3" name="AutoShape 1" descr="Image result for ds automobiles">
          <a:extLst>
            <a:ext uri="{FF2B5EF4-FFF2-40B4-BE49-F238E27FC236}">
              <a16:creationId xmlns:a16="http://schemas.microsoft.com/office/drawing/2014/main" id="{7391D799-7698-4FD9-AB7F-435D15DF4B9C}"/>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4" name="AutoShape 1" descr="Image result for ds automobiles">
          <a:extLst>
            <a:ext uri="{FF2B5EF4-FFF2-40B4-BE49-F238E27FC236}">
              <a16:creationId xmlns:a16="http://schemas.microsoft.com/office/drawing/2014/main" id="{3A2FEC15-B58C-4C4E-BB71-7099F93545C3}"/>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5" name="AutoShape 1" descr="Image result for ds automobiles">
          <a:extLst>
            <a:ext uri="{FF2B5EF4-FFF2-40B4-BE49-F238E27FC236}">
              <a16:creationId xmlns:a16="http://schemas.microsoft.com/office/drawing/2014/main" id="{3E46F6B8-2A4C-4014-98B5-22129A50344A}"/>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6" name="AutoShape 1" descr="Image result for ds automobiles">
          <a:extLst>
            <a:ext uri="{FF2B5EF4-FFF2-40B4-BE49-F238E27FC236}">
              <a16:creationId xmlns:a16="http://schemas.microsoft.com/office/drawing/2014/main" id="{E1ACBCA9-D3D4-4058-A165-2DBEE343B8D9}"/>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7" name="AutoShape 1" descr="Image result for ds automobiles">
          <a:extLst>
            <a:ext uri="{FF2B5EF4-FFF2-40B4-BE49-F238E27FC236}">
              <a16:creationId xmlns:a16="http://schemas.microsoft.com/office/drawing/2014/main" id="{939DCBCB-277C-4C21-BF7E-E86B4CD321B8}"/>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8" name="AutoShape 1" descr="Image result for ds automobiles">
          <a:extLst>
            <a:ext uri="{FF2B5EF4-FFF2-40B4-BE49-F238E27FC236}">
              <a16:creationId xmlns:a16="http://schemas.microsoft.com/office/drawing/2014/main" id="{E346436F-9312-4540-96B5-A27FA24F0D7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9" name="AutoShape 1" descr="Image result for ds automobiles">
          <a:extLst>
            <a:ext uri="{FF2B5EF4-FFF2-40B4-BE49-F238E27FC236}">
              <a16:creationId xmlns:a16="http://schemas.microsoft.com/office/drawing/2014/main" id="{1244140D-CE0E-4206-9EE7-FE6A4E7166E6}"/>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10" name="AutoShape 1" descr="Image result for ds automobiles">
          <a:extLst>
            <a:ext uri="{FF2B5EF4-FFF2-40B4-BE49-F238E27FC236}">
              <a16:creationId xmlns:a16="http://schemas.microsoft.com/office/drawing/2014/main" id="{4017D0B1-F29F-40EB-A3B8-A5CC92F46CB0}"/>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11" name="AutoShape 1" descr="Image result for ds automobiles">
          <a:extLst>
            <a:ext uri="{FF2B5EF4-FFF2-40B4-BE49-F238E27FC236}">
              <a16:creationId xmlns:a16="http://schemas.microsoft.com/office/drawing/2014/main" id="{716B5BD7-4972-421D-AE9D-852061596E13}"/>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12" name="AutoShape 1" descr="Image result for ds automobiles">
          <a:extLst>
            <a:ext uri="{FF2B5EF4-FFF2-40B4-BE49-F238E27FC236}">
              <a16:creationId xmlns:a16="http://schemas.microsoft.com/office/drawing/2014/main" id="{4B197A12-0A02-46BB-961F-10910DA5FE8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13" name="AutoShape 1" descr="Image result for ds automobiles">
          <a:extLst>
            <a:ext uri="{FF2B5EF4-FFF2-40B4-BE49-F238E27FC236}">
              <a16:creationId xmlns:a16="http://schemas.microsoft.com/office/drawing/2014/main" id="{50427B4B-287E-4622-BB40-78C93F98A0F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14" name="AutoShape 1" descr="Image result for ds automobiles">
          <a:extLst>
            <a:ext uri="{FF2B5EF4-FFF2-40B4-BE49-F238E27FC236}">
              <a16:creationId xmlns:a16="http://schemas.microsoft.com/office/drawing/2014/main" id="{B0E59259-2A8F-45EF-B4A2-DDA69D0FF8EF}"/>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15" name="AutoShape 1" descr="Image result for ds automobiles">
          <a:extLst>
            <a:ext uri="{FF2B5EF4-FFF2-40B4-BE49-F238E27FC236}">
              <a16:creationId xmlns:a16="http://schemas.microsoft.com/office/drawing/2014/main" id="{C6274A60-07F8-442F-A19F-8A180217DDE9}"/>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16" name="AutoShape 1" descr="Image result for ds automobiles">
          <a:extLst>
            <a:ext uri="{FF2B5EF4-FFF2-40B4-BE49-F238E27FC236}">
              <a16:creationId xmlns:a16="http://schemas.microsoft.com/office/drawing/2014/main" id="{E237A707-7D9A-43FB-BA6B-F4EB87C7C70D}"/>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17" name="AutoShape 1" descr="Image result for ds automobiles">
          <a:extLst>
            <a:ext uri="{FF2B5EF4-FFF2-40B4-BE49-F238E27FC236}">
              <a16:creationId xmlns:a16="http://schemas.microsoft.com/office/drawing/2014/main" id="{B17A3C83-F499-4427-A6A5-AD00348BD256}"/>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18" name="AutoShape 1" descr="Image result for ds automobiles">
          <a:extLst>
            <a:ext uri="{FF2B5EF4-FFF2-40B4-BE49-F238E27FC236}">
              <a16:creationId xmlns:a16="http://schemas.microsoft.com/office/drawing/2014/main" id="{706C4C7F-372E-4C32-BB06-9D401C9A177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19" name="AutoShape 1" descr="Image result for ds automobiles">
          <a:extLst>
            <a:ext uri="{FF2B5EF4-FFF2-40B4-BE49-F238E27FC236}">
              <a16:creationId xmlns:a16="http://schemas.microsoft.com/office/drawing/2014/main" id="{A63F54CE-8E05-4EFB-BEA7-101AB8A84E5E}"/>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0" name="AutoShape 1" descr="Image result for ds automobiles">
          <a:extLst>
            <a:ext uri="{FF2B5EF4-FFF2-40B4-BE49-F238E27FC236}">
              <a16:creationId xmlns:a16="http://schemas.microsoft.com/office/drawing/2014/main" id="{9AC51E89-CD59-4087-B613-441FCDDBE3B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1" name="AutoShape 1" descr="Image result for ds automobiles">
          <a:extLst>
            <a:ext uri="{FF2B5EF4-FFF2-40B4-BE49-F238E27FC236}">
              <a16:creationId xmlns:a16="http://schemas.microsoft.com/office/drawing/2014/main" id="{EC936739-5EA4-40BB-A804-736C0A174D90}"/>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2" name="AutoShape 1" descr="Image result for ds automobiles">
          <a:extLst>
            <a:ext uri="{FF2B5EF4-FFF2-40B4-BE49-F238E27FC236}">
              <a16:creationId xmlns:a16="http://schemas.microsoft.com/office/drawing/2014/main" id="{1D3F73DA-DB58-4224-847C-B23C49B49E51}"/>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3" name="AutoShape 1" descr="Image result for ds automobiles">
          <a:extLst>
            <a:ext uri="{FF2B5EF4-FFF2-40B4-BE49-F238E27FC236}">
              <a16:creationId xmlns:a16="http://schemas.microsoft.com/office/drawing/2014/main" id="{5BA02BD2-0F69-495B-8B15-26DE797E2AB5}"/>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4" name="AutoShape 1" descr="Image result for ds automobiles">
          <a:extLst>
            <a:ext uri="{FF2B5EF4-FFF2-40B4-BE49-F238E27FC236}">
              <a16:creationId xmlns:a16="http://schemas.microsoft.com/office/drawing/2014/main" id="{22DDBE69-B60D-4B02-BA78-1CD7582AFB20}"/>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5" name="AutoShape 1" descr="Image result for ds automobiles">
          <a:extLst>
            <a:ext uri="{FF2B5EF4-FFF2-40B4-BE49-F238E27FC236}">
              <a16:creationId xmlns:a16="http://schemas.microsoft.com/office/drawing/2014/main" id="{1482EB5E-3561-4372-A4AB-5789B6473FC3}"/>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6" name="AutoShape 1" descr="Image result for ds automobiles">
          <a:extLst>
            <a:ext uri="{FF2B5EF4-FFF2-40B4-BE49-F238E27FC236}">
              <a16:creationId xmlns:a16="http://schemas.microsoft.com/office/drawing/2014/main" id="{B3FB9F23-5689-4047-932F-D5ECE6D913B1}"/>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7" name="AutoShape 1" descr="Image result for ds automobiles">
          <a:extLst>
            <a:ext uri="{FF2B5EF4-FFF2-40B4-BE49-F238E27FC236}">
              <a16:creationId xmlns:a16="http://schemas.microsoft.com/office/drawing/2014/main" id="{ED4172FB-02D0-477B-AE97-E0AA14057BC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8" name="AutoShape 1" descr="Image result for ds automobiles">
          <a:extLst>
            <a:ext uri="{FF2B5EF4-FFF2-40B4-BE49-F238E27FC236}">
              <a16:creationId xmlns:a16="http://schemas.microsoft.com/office/drawing/2014/main" id="{B08C0FCA-E25D-4FD7-A046-26CC006632F2}"/>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9" name="AutoShape 1" descr="Image result for ds automobiles">
          <a:extLst>
            <a:ext uri="{FF2B5EF4-FFF2-40B4-BE49-F238E27FC236}">
              <a16:creationId xmlns:a16="http://schemas.microsoft.com/office/drawing/2014/main" id="{F7E31720-48D9-404A-B040-DEA6D080E38F}"/>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0" name="AutoShape 1" descr="Image result for ds automobiles">
          <a:extLst>
            <a:ext uri="{FF2B5EF4-FFF2-40B4-BE49-F238E27FC236}">
              <a16:creationId xmlns:a16="http://schemas.microsoft.com/office/drawing/2014/main" id="{573261CF-1A8B-49F8-8352-A769B6E8F58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1" name="AutoShape 1" descr="Image result for ds automobiles">
          <a:extLst>
            <a:ext uri="{FF2B5EF4-FFF2-40B4-BE49-F238E27FC236}">
              <a16:creationId xmlns:a16="http://schemas.microsoft.com/office/drawing/2014/main" id="{A913796C-DB5A-4CE3-B131-B688EEF02F9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2" name="AutoShape 1" descr="Image result for ds automobiles">
          <a:extLst>
            <a:ext uri="{FF2B5EF4-FFF2-40B4-BE49-F238E27FC236}">
              <a16:creationId xmlns:a16="http://schemas.microsoft.com/office/drawing/2014/main" id="{F25AB55B-0AA4-4CD9-978E-F185E77DE96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3" name="AutoShape 1" descr="Image result for ds automobiles">
          <a:extLst>
            <a:ext uri="{FF2B5EF4-FFF2-40B4-BE49-F238E27FC236}">
              <a16:creationId xmlns:a16="http://schemas.microsoft.com/office/drawing/2014/main" id="{C922D8AB-2C18-450E-9460-CF4287C421EF}"/>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4" name="AutoShape 1" descr="Image result for ds automobiles">
          <a:extLst>
            <a:ext uri="{FF2B5EF4-FFF2-40B4-BE49-F238E27FC236}">
              <a16:creationId xmlns:a16="http://schemas.microsoft.com/office/drawing/2014/main" id="{B286FE47-5A99-4BCD-92C0-93C044A61046}"/>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5" name="AutoShape 1" descr="Image result for ds automobiles">
          <a:extLst>
            <a:ext uri="{FF2B5EF4-FFF2-40B4-BE49-F238E27FC236}">
              <a16:creationId xmlns:a16="http://schemas.microsoft.com/office/drawing/2014/main" id="{DE54ADE3-155A-41F0-B9FC-A49126416B13}"/>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6" name="AutoShape 1" descr="Image result for ds automobiles">
          <a:extLst>
            <a:ext uri="{FF2B5EF4-FFF2-40B4-BE49-F238E27FC236}">
              <a16:creationId xmlns:a16="http://schemas.microsoft.com/office/drawing/2014/main" id="{581E4776-6F06-4839-94C1-D5753A84947F}"/>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7" name="AutoShape 1" descr="Image result for ds automobiles">
          <a:extLst>
            <a:ext uri="{FF2B5EF4-FFF2-40B4-BE49-F238E27FC236}">
              <a16:creationId xmlns:a16="http://schemas.microsoft.com/office/drawing/2014/main" id="{9E837247-E47A-43EF-AFFC-79069F76D95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8" name="AutoShape 1" descr="Image result for ds automobiles">
          <a:extLst>
            <a:ext uri="{FF2B5EF4-FFF2-40B4-BE49-F238E27FC236}">
              <a16:creationId xmlns:a16="http://schemas.microsoft.com/office/drawing/2014/main" id="{F149648F-9814-4FB0-B3BB-1926D589A6E9}"/>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9" name="AutoShape 1" descr="Image result for ds automobiles">
          <a:extLst>
            <a:ext uri="{FF2B5EF4-FFF2-40B4-BE49-F238E27FC236}">
              <a16:creationId xmlns:a16="http://schemas.microsoft.com/office/drawing/2014/main" id="{A9DD881A-D1F9-4629-A1A9-E72531C50788}"/>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0" name="AutoShape 1" descr="Image result for ds automobiles">
          <a:extLst>
            <a:ext uri="{FF2B5EF4-FFF2-40B4-BE49-F238E27FC236}">
              <a16:creationId xmlns:a16="http://schemas.microsoft.com/office/drawing/2014/main" id="{B3C2C85F-3EB2-43A1-BC4E-C6FAED3D00C6}"/>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1" name="AutoShape 1" descr="Image result for ds automobiles">
          <a:extLst>
            <a:ext uri="{FF2B5EF4-FFF2-40B4-BE49-F238E27FC236}">
              <a16:creationId xmlns:a16="http://schemas.microsoft.com/office/drawing/2014/main" id="{9962ED2C-7E5E-4DFD-B877-44238C6A022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2" name="AutoShape 1" descr="Image result for ds automobiles">
          <a:extLst>
            <a:ext uri="{FF2B5EF4-FFF2-40B4-BE49-F238E27FC236}">
              <a16:creationId xmlns:a16="http://schemas.microsoft.com/office/drawing/2014/main" id="{B549E4F2-552F-4CB5-AD3A-0758CD8AE439}"/>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3" name="AutoShape 1" descr="Image result for ds automobiles">
          <a:extLst>
            <a:ext uri="{FF2B5EF4-FFF2-40B4-BE49-F238E27FC236}">
              <a16:creationId xmlns:a16="http://schemas.microsoft.com/office/drawing/2014/main" id="{816DCE4B-D6B0-4B93-BC20-36DA3B34034D}"/>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4" name="AutoShape 1" descr="Image result for ds automobiles">
          <a:extLst>
            <a:ext uri="{FF2B5EF4-FFF2-40B4-BE49-F238E27FC236}">
              <a16:creationId xmlns:a16="http://schemas.microsoft.com/office/drawing/2014/main" id="{021C0C03-E500-47C8-88D0-853054E066BF}"/>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5" name="AutoShape 1" descr="Image result for ds automobiles">
          <a:extLst>
            <a:ext uri="{FF2B5EF4-FFF2-40B4-BE49-F238E27FC236}">
              <a16:creationId xmlns:a16="http://schemas.microsoft.com/office/drawing/2014/main" id="{427D12EE-1502-4C48-B264-EA88997FDD7C}"/>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6" name="AutoShape 1" descr="Image result for ds automobiles">
          <a:extLst>
            <a:ext uri="{FF2B5EF4-FFF2-40B4-BE49-F238E27FC236}">
              <a16:creationId xmlns:a16="http://schemas.microsoft.com/office/drawing/2014/main" id="{4D3A594D-D783-4F98-93C7-C16531FD6C06}"/>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7" name="AutoShape 1" descr="Image result for ds automobiles">
          <a:extLst>
            <a:ext uri="{FF2B5EF4-FFF2-40B4-BE49-F238E27FC236}">
              <a16:creationId xmlns:a16="http://schemas.microsoft.com/office/drawing/2014/main" id="{C571A68A-A80D-40D1-A3CA-0535C9ECA8C2}"/>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8" name="AutoShape 1" descr="Image result for ds automobiles">
          <a:extLst>
            <a:ext uri="{FF2B5EF4-FFF2-40B4-BE49-F238E27FC236}">
              <a16:creationId xmlns:a16="http://schemas.microsoft.com/office/drawing/2014/main" id="{5174F44A-E800-422A-8DA9-AC25C1C38410}"/>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9" name="AutoShape 1" descr="Image result for ds automobiles">
          <a:extLst>
            <a:ext uri="{FF2B5EF4-FFF2-40B4-BE49-F238E27FC236}">
              <a16:creationId xmlns:a16="http://schemas.microsoft.com/office/drawing/2014/main" id="{4DC9CE88-CCE4-43A5-8B75-1D5C7CACD792}"/>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0" name="AutoShape 1" descr="Image result for ds automobiles">
          <a:extLst>
            <a:ext uri="{FF2B5EF4-FFF2-40B4-BE49-F238E27FC236}">
              <a16:creationId xmlns:a16="http://schemas.microsoft.com/office/drawing/2014/main" id="{3FCCC896-C7BD-4A4D-BBE2-C92C204CA773}"/>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1" name="AutoShape 1" descr="Image result for ds automobiles">
          <a:extLst>
            <a:ext uri="{FF2B5EF4-FFF2-40B4-BE49-F238E27FC236}">
              <a16:creationId xmlns:a16="http://schemas.microsoft.com/office/drawing/2014/main" id="{1D90D6D0-E47A-4B0D-A153-156ADE3865E5}"/>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2" name="AutoShape 1" descr="Image result for ds automobiles">
          <a:extLst>
            <a:ext uri="{FF2B5EF4-FFF2-40B4-BE49-F238E27FC236}">
              <a16:creationId xmlns:a16="http://schemas.microsoft.com/office/drawing/2014/main" id="{6D57D4F0-9431-4D55-8E43-CE67337FBB5D}"/>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3" name="AutoShape 1" descr="Image result for ds automobiles">
          <a:extLst>
            <a:ext uri="{FF2B5EF4-FFF2-40B4-BE49-F238E27FC236}">
              <a16:creationId xmlns:a16="http://schemas.microsoft.com/office/drawing/2014/main" id="{06E25CFD-CE83-43F0-AD34-706D5F354CD0}"/>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4" name="AutoShape 1" descr="Image result for ds automobiles">
          <a:extLst>
            <a:ext uri="{FF2B5EF4-FFF2-40B4-BE49-F238E27FC236}">
              <a16:creationId xmlns:a16="http://schemas.microsoft.com/office/drawing/2014/main" id="{6187B35B-E68F-4419-8850-3BDEACD80FB2}"/>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5" name="AutoShape 1" descr="Image result for ds automobiles">
          <a:extLst>
            <a:ext uri="{FF2B5EF4-FFF2-40B4-BE49-F238E27FC236}">
              <a16:creationId xmlns:a16="http://schemas.microsoft.com/office/drawing/2014/main" id="{CC87DCE1-D7D5-4928-B477-C6D00E935DD3}"/>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6" name="AutoShape 1" descr="Image result for ds automobiles">
          <a:extLst>
            <a:ext uri="{FF2B5EF4-FFF2-40B4-BE49-F238E27FC236}">
              <a16:creationId xmlns:a16="http://schemas.microsoft.com/office/drawing/2014/main" id="{81C24811-B678-4ABB-8F52-1E5DA94FEEB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7" name="AutoShape 1" descr="Image result for ds automobiles">
          <a:extLst>
            <a:ext uri="{FF2B5EF4-FFF2-40B4-BE49-F238E27FC236}">
              <a16:creationId xmlns:a16="http://schemas.microsoft.com/office/drawing/2014/main" id="{9965FE1C-A654-489C-8AA2-031185C106A1}"/>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8" name="AutoShape 1" descr="Image result for ds automobiles">
          <a:extLst>
            <a:ext uri="{FF2B5EF4-FFF2-40B4-BE49-F238E27FC236}">
              <a16:creationId xmlns:a16="http://schemas.microsoft.com/office/drawing/2014/main" id="{D1F214ED-D4D8-4519-A53E-6DD26744281A}"/>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9" name="AutoShape 1" descr="Image result for ds automobiles">
          <a:extLst>
            <a:ext uri="{FF2B5EF4-FFF2-40B4-BE49-F238E27FC236}">
              <a16:creationId xmlns:a16="http://schemas.microsoft.com/office/drawing/2014/main" id="{E6494EF5-4DAE-4EE0-820A-2741A8239B3D}"/>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60" name="AutoShape 1" descr="Image result for ds automobiles">
          <a:extLst>
            <a:ext uri="{FF2B5EF4-FFF2-40B4-BE49-F238E27FC236}">
              <a16:creationId xmlns:a16="http://schemas.microsoft.com/office/drawing/2014/main" id="{74745209-C447-4BEC-A465-B1C8FD8913AD}"/>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61" name="AutoShape 1" descr="Image result for ds automobiles">
          <a:extLst>
            <a:ext uri="{FF2B5EF4-FFF2-40B4-BE49-F238E27FC236}">
              <a16:creationId xmlns:a16="http://schemas.microsoft.com/office/drawing/2014/main" id="{EF44ABF9-D572-4FCD-85BC-BC74BD35686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262" name="TextBox 261">
          <a:extLst>
            <a:ext uri="{FF2B5EF4-FFF2-40B4-BE49-F238E27FC236}">
              <a16:creationId xmlns:a16="http://schemas.microsoft.com/office/drawing/2014/main" id="{53E1E76C-4833-45AB-909C-4251A55C5109}"/>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63" name="TextBox 262">
          <a:extLst>
            <a:ext uri="{FF2B5EF4-FFF2-40B4-BE49-F238E27FC236}">
              <a16:creationId xmlns:a16="http://schemas.microsoft.com/office/drawing/2014/main" id="{712485F3-7554-441A-A201-70F63C9D426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64" name="AutoShape 1" descr="Image result for ds automobiles">
          <a:extLst>
            <a:ext uri="{FF2B5EF4-FFF2-40B4-BE49-F238E27FC236}">
              <a16:creationId xmlns:a16="http://schemas.microsoft.com/office/drawing/2014/main" id="{B18896A0-550C-4165-B204-84D3E4768382}"/>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65" name="AutoShape 1" descr="Image result for ds automobiles">
          <a:extLst>
            <a:ext uri="{FF2B5EF4-FFF2-40B4-BE49-F238E27FC236}">
              <a16:creationId xmlns:a16="http://schemas.microsoft.com/office/drawing/2014/main" id="{77E1CFEC-E966-4F8B-80FC-27DBF71C790B}"/>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266" name="TextBox 265">
          <a:extLst>
            <a:ext uri="{FF2B5EF4-FFF2-40B4-BE49-F238E27FC236}">
              <a16:creationId xmlns:a16="http://schemas.microsoft.com/office/drawing/2014/main" id="{638BFC7D-48A3-4F56-920F-ED2EBA4FB648}"/>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67" name="TextBox 266">
          <a:extLst>
            <a:ext uri="{FF2B5EF4-FFF2-40B4-BE49-F238E27FC236}">
              <a16:creationId xmlns:a16="http://schemas.microsoft.com/office/drawing/2014/main" id="{CA68B4A3-484E-47A2-AA62-51CC15985553}"/>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68" name="AutoShape 1" descr="Image result for ds automobiles">
          <a:extLst>
            <a:ext uri="{FF2B5EF4-FFF2-40B4-BE49-F238E27FC236}">
              <a16:creationId xmlns:a16="http://schemas.microsoft.com/office/drawing/2014/main" id="{5CD23AB2-F9CB-49AD-8077-4E330FB04BBF}"/>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69" name="AutoShape 1" descr="Image result for ds automobiles">
          <a:extLst>
            <a:ext uri="{FF2B5EF4-FFF2-40B4-BE49-F238E27FC236}">
              <a16:creationId xmlns:a16="http://schemas.microsoft.com/office/drawing/2014/main" id="{4ECE4D3E-4B13-4F69-9D8A-355DF77C4B73}"/>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270" name="TextBox 269">
          <a:extLst>
            <a:ext uri="{FF2B5EF4-FFF2-40B4-BE49-F238E27FC236}">
              <a16:creationId xmlns:a16="http://schemas.microsoft.com/office/drawing/2014/main" id="{16F1CD22-FA85-446D-B697-6E0A819BEA92}"/>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71" name="TextBox 270">
          <a:extLst>
            <a:ext uri="{FF2B5EF4-FFF2-40B4-BE49-F238E27FC236}">
              <a16:creationId xmlns:a16="http://schemas.microsoft.com/office/drawing/2014/main" id="{A037A1F7-BC8B-43EC-902E-36BF7661910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72" name="AutoShape 1" descr="Image result for ds automobiles">
          <a:extLst>
            <a:ext uri="{FF2B5EF4-FFF2-40B4-BE49-F238E27FC236}">
              <a16:creationId xmlns:a16="http://schemas.microsoft.com/office/drawing/2014/main" id="{32F2E569-1A8C-48C3-BEF7-E3C4EF20441F}"/>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73" name="AutoShape 1" descr="Image result for ds automobiles">
          <a:extLst>
            <a:ext uri="{FF2B5EF4-FFF2-40B4-BE49-F238E27FC236}">
              <a16:creationId xmlns:a16="http://schemas.microsoft.com/office/drawing/2014/main" id="{DFCC6AA1-EC4C-49B3-B3A6-C7B441ECCFD9}"/>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74" name="TextBox 273">
          <a:extLst>
            <a:ext uri="{FF2B5EF4-FFF2-40B4-BE49-F238E27FC236}">
              <a16:creationId xmlns:a16="http://schemas.microsoft.com/office/drawing/2014/main" id="{51DFABBC-D5ED-46B9-A593-9F44F3186496}"/>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75" name="TextBox 274">
          <a:extLst>
            <a:ext uri="{FF2B5EF4-FFF2-40B4-BE49-F238E27FC236}">
              <a16:creationId xmlns:a16="http://schemas.microsoft.com/office/drawing/2014/main" id="{5086E6B8-B755-47DF-808A-BD9F4B64443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76" name="AutoShape 1" descr="Image result for ds automobiles">
          <a:extLst>
            <a:ext uri="{FF2B5EF4-FFF2-40B4-BE49-F238E27FC236}">
              <a16:creationId xmlns:a16="http://schemas.microsoft.com/office/drawing/2014/main" id="{06112BEC-9317-40F2-A756-4D17C65E2BCC}"/>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77" name="AutoShape 1" descr="Image result for ds automobiles">
          <a:extLst>
            <a:ext uri="{FF2B5EF4-FFF2-40B4-BE49-F238E27FC236}">
              <a16:creationId xmlns:a16="http://schemas.microsoft.com/office/drawing/2014/main" id="{D5940955-DFB8-4A55-9C56-ABBA2983912A}"/>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78" name="TextBox 277">
          <a:extLst>
            <a:ext uri="{FF2B5EF4-FFF2-40B4-BE49-F238E27FC236}">
              <a16:creationId xmlns:a16="http://schemas.microsoft.com/office/drawing/2014/main" id="{9DB0F84C-7C1A-46CA-9D9E-8C6706F1E239}"/>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79" name="TextBox 278">
          <a:extLst>
            <a:ext uri="{FF2B5EF4-FFF2-40B4-BE49-F238E27FC236}">
              <a16:creationId xmlns:a16="http://schemas.microsoft.com/office/drawing/2014/main" id="{B1AC34D0-715D-4AC4-93AF-7A0E30470E89}"/>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80" name="AutoShape 1" descr="Image result for ds automobiles">
          <a:extLst>
            <a:ext uri="{FF2B5EF4-FFF2-40B4-BE49-F238E27FC236}">
              <a16:creationId xmlns:a16="http://schemas.microsoft.com/office/drawing/2014/main" id="{6198C063-E7DC-4C48-AC4B-04CBB749F025}"/>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81" name="AutoShape 1" descr="Image result for ds automobiles">
          <a:extLst>
            <a:ext uri="{FF2B5EF4-FFF2-40B4-BE49-F238E27FC236}">
              <a16:creationId xmlns:a16="http://schemas.microsoft.com/office/drawing/2014/main" id="{7CD8D71F-2B0B-4682-92B0-22E35508A887}"/>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282" name="TextBox 281">
          <a:extLst>
            <a:ext uri="{FF2B5EF4-FFF2-40B4-BE49-F238E27FC236}">
              <a16:creationId xmlns:a16="http://schemas.microsoft.com/office/drawing/2014/main" id="{C664AC57-50F4-4C67-A2C7-A8EF70911E62}"/>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83" name="TextBox 282">
          <a:extLst>
            <a:ext uri="{FF2B5EF4-FFF2-40B4-BE49-F238E27FC236}">
              <a16:creationId xmlns:a16="http://schemas.microsoft.com/office/drawing/2014/main" id="{F5522BC0-0D61-49D5-AAD1-1C636B5F0E6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84" name="AutoShape 1" descr="Image result for ds automobiles">
          <a:extLst>
            <a:ext uri="{FF2B5EF4-FFF2-40B4-BE49-F238E27FC236}">
              <a16:creationId xmlns:a16="http://schemas.microsoft.com/office/drawing/2014/main" id="{B799899B-2353-4493-9D11-E65FDC918D41}"/>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85" name="AutoShape 1" descr="Image result for ds automobiles">
          <a:extLst>
            <a:ext uri="{FF2B5EF4-FFF2-40B4-BE49-F238E27FC236}">
              <a16:creationId xmlns:a16="http://schemas.microsoft.com/office/drawing/2014/main" id="{CC7AD3BF-10F5-43D8-A4AB-860087E35406}"/>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286" name="TextBox 285">
          <a:extLst>
            <a:ext uri="{FF2B5EF4-FFF2-40B4-BE49-F238E27FC236}">
              <a16:creationId xmlns:a16="http://schemas.microsoft.com/office/drawing/2014/main" id="{EA7851BC-7F5A-4CD3-AC98-B5D4706FCF62}"/>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87" name="TextBox 286">
          <a:extLst>
            <a:ext uri="{FF2B5EF4-FFF2-40B4-BE49-F238E27FC236}">
              <a16:creationId xmlns:a16="http://schemas.microsoft.com/office/drawing/2014/main" id="{4FE13F29-BC81-4369-83F1-819D8D98DBF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88" name="AutoShape 1" descr="Image result for ds automobiles">
          <a:extLst>
            <a:ext uri="{FF2B5EF4-FFF2-40B4-BE49-F238E27FC236}">
              <a16:creationId xmlns:a16="http://schemas.microsoft.com/office/drawing/2014/main" id="{3A8D0094-859D-4B7A-905C-EB142031B6C8}"/>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89" name="AutoShape 1" descr="Image result for ds automobiles">
          <a:extLst>
            <a:ext uri="{FF2B5EF4-FFF2-40B4-BE49-F238E27FC236}">
              <a16:creationId xmlns:a16="http://schemas.microsoft.com/office/drawing/2014/main" id="{CBB60DBB-15F1-4CD8-8A4A-F9570DD01593}"/>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90" name="TextBox 289">
          <a:extLst>
            <a:ext uri="{FF2B5EF4-FFF2-40B4-BE49-F238E27FC236}">
              <a16:creationId xmlns:a16="http://schemas.microsoft.com/office/drawing/2014/main" id="{C102DFF2-5CD7-405E-B7B7-F45C7BE73A7B}"/>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91" name="TextBox 290">
          <a:extLst>
            <a:ext uri="{FF2B5EF4-FFF2-40B4-BE49-F238E27FC236}">
              <a16:creationId xmlns:a16="http://schemas.microsoft.com/office/drawing/2014/main" id="{B1ABDE71-E8F9-4EE0-9770-0DB94BB4A8E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92" name="AutoShape 1" descr="Image result for ds automobiles">
          <a:extLst>
            <a:ext uri="{FF2B5EF4-FFF2-40B4-BE49-F238E27FC236}">
              <a16:creationId xmlns:a16="http://schemas.microsoft.com/office/drawing/2014/main" id="{ACCC7DE2-E994-4336-8B25-208845B3FF87}"/>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93" name="AutoShape 1" descr="Image result for ds automobiles">
          <a:extLst>
            <a:ext uri="{FF2B5EF4-FFF2-40B4-BE49-F238E27FC236}">
              <a16:creationId xmlns:a16="http://schemas.microsoft.com/office/drawing/2014/main" id="{0CC0EC77-AE48-4554-A0A4-8DF99328FF4F}"/>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94" name="TextBox 293">
          <a:extLst>
            <a:ext uri="{FF2B5EF4-FFF2-40B4-BE49-F238E27FC236}">
              <a16:creationId xmlns:a16="http://schemas.microsoft.com/office/drawing/2014/main" id="{1589EBED-1BD0-41EF-B259-B938434913A3}"/>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95" name="TextBox 294">
          <a:extLst>
            <a:ext uri="{FF2B5EF4-FFF2-40B4-BE49-F238E27FC236}">
              <a16:creationId xmlns:a16="http://schemas.microsoft.com/office/drawing/2014/main" id="{3553DEB2-04FF-4CC2-89FF-84E287ECB129}"/>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96" name="AutoShape 1" descr="Image result for ds automobiles">
          <a:extLst>
            <a:ext uri="{FF2B5EF4-FFF2-40B4-BE49-F238E27FC236}">
              <a16:creationId xmlns:a16="http://schemas.microsoft.com/office/drawing/2014/main" id="{F7AF07A3-3F73-482D-B8C6-425392A3EBDC}"/>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97" name="AutoShape 1" descr="Image result for ds automobiles">
          <a:extLst>
            <a:ext uri="{FF2B5EF4-FFF2-40B4-BE49-F238E27FC236}">
              <a16:creationId xmlns:a16="http://schemas.microsoft.com/office/drawing/2014/main" id="{1841915B-E4A5-4E72-895C-CAA9A0A27F37}"/>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98" name="TextBox 297">
          <a:extLst>
            <a:ext uri="{FF2B5EF4-FFF2-40B4-BE49-F238E27FC236}">
              <a16:creationId xmlns:a16="http://schemas.microsoft.com/office/drawing/2014/main" id="{35AED88E-723F-4548-87D7-136600866F45}"/>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99" name="TextBox 298">
          <a:extLst>
            <a:ext uri="{FF2B5EF4-FFF2-40B4-BE49-F238E27FC236}">
              <a16:creationId xmlns:a16="http://schemas.microsoft.com/office/drawing/2014/main" id="{0352F3E0-9643-4532-B8BF-C35D89B57707}"/>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00" name="AutoShape 1" descr="Image result for ds automobiles">
          <a:extLst>
            <a:ext uri="{FF2B5EF4-FFF2-40B4-BE49-F238E27FC236}">
              <a16:creationId xmlns:a16="http://schemas.microsoft.com/office/drawing/2014/main" id="{48408D12-078C-4631-8BAA-D51F34AE247D}"/>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01" name="AutoShape 1" descr="Image result for ds automobiles">
          <a:extLst>
            <a:ext uri="{FF2B5EF4-FFF2-40B4-BE49-F238E27FC236}">
              <a16:creationId xmlns:a16="http://schemas.microsoft.com/office/drawing/2014/main" id="{2A1D59B3-469F-4C1B-B55F-A267E0D4CEB4}"/>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02" name="TextBox 301">
          <a:extLst>
            <a:ext uri="{FF2B5EF4-FFF2-40B4-BE49-F238E27FC236}">
              <a16:creationId xmlns:a16="http://schemas.microsoft.com/office/drawing/2014/main" id="{18068E10-B6F1-4346-817B-096D3C7DE48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03" name="TextBox 302">
          <a:extLst>
            <a:ext uri="{FF2B5EF4-FFF2-40B4-BE49-F238E27FC236}">
              <a16:creationId xmlns:a16="http://schemas.microsoft.com/office/drawing/2014/main" id="{3F9BE95A-FE73-4F91-852F-BCAF6D5D1A01}"/>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04" name="AutoShape 1" descr="Image result for ds automobiles">
          <a:extLst>
            <a:ext uri="{FF2B5EF4-FFF2-40B4-BE49-F238E27FC236}">
              <a16:creationId xmlns:a16="http://schemas.microsoft.com/office/drawing/2014/main" id="{8A730DBC-1DC4-436D-8BF3-8934DA047E32}"/>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05" name="AutoShape 1" descr="Image result for ds automobiles">
          <a:extLst>
            <a:ext uri="{FF2B5EF4-FFF2-40B4-BE49-F238E27FC236}">
              <a16:creationId xmlns:a16="http://schemas.microsoft.com/office/drawing/2014/main" id="{177FD782-DA8D-4E5F-A3F7-55EEC4E248B7}"/>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06" name="TextBox 305">
          <a:extLst>
            <a:ext uri="{FF2B5EF4-FFF2-40B4-BE49-F238E27FC236}">
              <a16:creationId xmlns:a16="http://schemas.microsoft.com/office/drawing/2014/main" id="{62AA5141-389B-48F5-8F7C-4E86F5BA37C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07" name="TextBox 306">
          <a:extLst>
            <a:ext uri="{FF2B5EF4-FFF2-40B4-BE49-F238E27FC236}">
              <a16:creationId xmlns:a16="http://schemas.microsoft.com/office/drawing/2014/main" id="{3E85C482-ECC0-4CA4-99DD-E532C20B05F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08" name="AutoShape 1" descr="Image result for ds automobiles">
          <a:extLst>
            <a:ext uri="{FF2B5EF4-FFF2-40B4-BE49-F238E27FC236}">
              <a16:creationId xmlns:a16="http://schemas.microsoft.com/office/drawing/2014/main" id="{0C4DA90F-083A-45BF-9F92-D89876E31844}"/>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09" name="AutoShape 1" descr="Image result for ds automobiles">
          <a:extLst>
            <a:ext uri="{FF2B5EF4-FFF2-40B4-BE49-F238E27FC236}">
              <a16:creationId xmlns:a16="http://schemas.microsoft.com/office/drawing/2014/main" id="{AF8A2F27-7969-4899-837D-CCD1B34768DC}"/>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10" name="TextBox 309">
          <a:extLst>
            <a:ext uri="{FF2B5EF4-FFF2-40B4-BE49-F238E27FC236}">
              <a16:creationId xmlns:a16="http://schemas.microsoft.com/office/drawing/2014/main" id="{D2A47F0C-E404-4CC0-B99D-73F977B0758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11" name="TextBox 310">
          <a:extLst>
            <a:ext uri="{FF2B5EF4-FFF2-40B4-BE49-F238E27FC236}">
              <a16:creationId xmlns:a16="http://schemas.microsoft.com/office/drawing/2014/main" id="{5C3A2F82-998E-447F-B4F2-0FB783AB011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12" name="AutoShape 1" descr="Image result for ds automobiles">
          <a:extLst>
            <a:ext uri="{FF2B5EF4-FFF2-40B4-BE49-F238E27FC236}">
              <a16:creationId xmlns:a16="http://schemas.microsoft.com/office/drawing/2014/main" id="{4FF755AF-8ADF-45EA-A1D6-9B52FB9EFD08}"/>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13" name="AutoShape 1" descr="Image result for ds automobiles">
          <a:extLst>
            <a:ext uri="{FF2B5EF4-FFF2-40B4-BE49-F238E27FC236}">
              <a16:creationId xmlns:a16="http://schemas.microsoft.com/office/drawing/2014/main" id="{84CC0874-E7FD-4BBE-9DF3-7721CECE85F6}"/>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14" name="TextBox 313">
          <a:extLst>
            <a:ext uri="{FF2B5EF4-FFF2-40B4-BE49-F238E27FC236}">
              <a16:creationId xmlns:a16="http://schemas.microsoft.com/office/drawing/2014/main" id="{40B8B66E-0EE8-44F8-895C-0DD000070D5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15" name="TextBox 314">
          <a:extLst>
            <a:ext uri="{FF2B5EF4-FFF2-40B4-BE49-F238E27FC236}">
              <a16:creationId xmlns:a16="http://schemas.microsoft.com/office/drawing/2014/main" id="{4B92BF84-D20C-4529-84B4-BF04F6188D6B}"/>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16" name="AutoShape 1" descr="Image result for ds automobiles">
          <a:extLst>
            <a:ext uri="{FF2B5EF4-FFF2-40B4-BE49-F238E27FC236}">
              <a16:creationId xmlns:a16="http://schemas.microsoft.com/office/drawing/2014/main" id="{790DF4A7-7AF3-4AE7-84E2-4E1A783864D3}"/>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17" name="AutoShape 1" descr="Image result for ds automobiles">
          <a:extLst>
            <a:ext uri="{FF2B5EF4-FFF2-40B4-BE49-F238E27FC236}">
              <a16:creationId xmlns:a16="http://schemas.microsoft.com/office/drawing/2014/main" id="{FA402A2A-E9E5-4277-9101-DE3D78867007}"/>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18" name="TextBox 317">
          <a:extLst>
            <a:ext uri="{FF2B5EF4-FFF2-40B4-BE49-F238E27FC236}">
              <a16:creationId xmlns:a16="http://schemas.microsoft.com/office/drawing/2014/main" id="{6A352DB4-271D-43A2-B782-F671F968290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19" name="TextBox 318">
          <a:extLst>
            <a:ext uri="{FF2B5EF4-FFF2-40B4-BE49-F238E27FC236}">
              <a16:creationId xmlns:a16="http://schemas.microsoft.com/office/drawing/2014/main" id="{560F17AD-9408-43E8-B215-8156E4BACD0A}"/>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20" name="AutoShape 1" descr="Image result for ds automobiles">
          <a:extLst>
            <a:ext uri="{FF2B5EF4-FFF2-40B4-BE49-F238E27FC236}">
              <a16:creationId xmlns:a16="http://schemas.microsoft.com/office/drawing/2014/main" id="{E8BAB8AB-183E-4568-BD82-9F91BAB496E1}"/>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21" name="AutoShape 1" descr="Image result for ds automobiles">
          <a:extLst>
            <a:ext uri="{FF2B5EF4-FFF2-40B4-BE49-F238E27FC236}">
              <a16:creationId xmlns:a16="http://schemas.microsoft.com/office/drawing/2014/main" id="{D00243B7-9D20-47A7-983B-A5EF5DB66541}"/>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22" name="TextBox 321">
          <a:extLst>
            <a:ext uri="{FF2B5EF4-FFF2-40B4-BE49-F238E27FC236}">
              <a16:creationId xmlns:a16="http://schemas.microsoft.com/office/drawing/2014/main" id="{A80A850B-7D5E-4DA5-A5C2-C36F6868D2D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23" name="TextBox 322">
          <a:extLst>
            <a:ext uri="{FF2B5EF4-FFF2-40B4-BE49-F238E27FC236}">
              <a16:creationId xmlns:a16="http://schemas.microsoft.com/office/drawing/2014/main" id="{C01D9A43-CE9B-4009-AA06-D0D6D216BF3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24" name="AutoShape 1" descr="Image result for ds automobiles">
          <a:extLst>
            <a:ext uri="{FF2B5EF4-FFF2-40B4-BE49-F238E27FC236}">
              <a16:creationId xmlns:a16="http://schemas.microsoft.com/office/drawing/2014/main" id="{7B486F2E-E8EF-4E13-9E41-B6C80B0CDB4E}"/>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25" name="AutoShape 1" descr="Image result for ds automobiles">
          <a:extLst>
            <a:ext uri="{FF2B5EF4-FFF2-40B4-BE49-F238E27FC236}">
              <a16:creationId xmlns:a16="http://schemas.microsoft.com/office/drawing/2014/main" id="{23BB7B2C-7EED-4A05-B661-41A0A191BED7}"/>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26" name="TextBox 325">
          <a:extLst>
            <a:ext uri="{FF2B5EF4-FFF2-40B4-BE49-F238E27FC236}">
              <a16:creationId xmlns:a16="http://schemas.microsoft.com/office/drawing/2014/main" id="{7FD5292C-0580-44B6-A0D4-E2DF16C0D9D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27" name="TextBox 326">
          <a:extLst>
            <a:ext uri="{FF2B5EF4-FFF2-40B4-BE49-F238E27FC236}">
              <a16:creationId xmlns:a16="http://schemas.microsoft.com/office/drawing/2014/main" id="{8DF2FC67-460D-495C-8AB8-892E7CA640B2}"/>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28" name="AutoShape 1" descr="Image result for ds automobiles">
          <a:extLst>
            <a:ext uri="{FF2B5EF4-FFF2-40B4-BE49-F238E27FC236}">
              <a16:creationId xmlns:a16="http://schemas.microsoft.com/office/drawing/2014/main" id="{AA69CFBB-F0BD-419B-B835-5F6ECEE969FC}"/>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29" name="AutoShape 1" descr="Image result for ds automobiles">
          <a:extLst>
            <a:ext uri="{FF2B5EF4-FFF2-40B4-BE49-F238E27FC236}">
              <a16:creationId xmlns:a16="http://schemas.microsoft.com/office/drawing/2014/main" id="{6E5B8550-A0F7-49F6-AB3D-94DB4E55383B}"/>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330" name="TextBox 329">
          <a:extLst>
            <a:ext uri="{FF2B5EF4-FFF2-40B4-BE49-F238E27FC236}">
              <a16:creationId xmlns:a16="http://schemas.microsoft.com/office/drawing/2014/main" id="{4CBA6998-7A13-41D8-B042-B457685454F4}"/>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31" name="TextBox 330">
          <a:extLst>
            <a:ext uri="{FF2B5EF4-FFF2-40B4-BE49-F238E27FC236}">
              <a16:creationId xmlns:a16="http://schemas.microsoft.com/office/drawing/2014/main" id="{41255439-A4A6-4006-BB68-5249C088FF5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32" name="AutoShape 1" descr="Image result for ds automobiles">
          <a:extLst>
            <a:ext uri="{FF2B5EF4-FFF2-40B4-BE49-F238E27FC236}">
              <a16:creationId xmlns:a16="http://schemas.microsoft.com/office/drawing/2014/main" id="{897440B5-0BD4-474C-B325-DFE99BDBF026}"/>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33" name="AutoShape 1" descr="Image result for ds automobiles">
          <a:extLst>
            <a:ext uri="{FF2B5EF4-FFF2-40B4-BE49-F238E27FC236}">
              <a16:creationId xmlns:a16="http://schemas.microsoft.com/office/drawing/2014/main" id="{B55729D4-46CC-4718-BDD9-1D94A2AB51D6}"/>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334" name="TextBox 333">
          <a:extLst>
            <a:ext uri="{FF2B5EF4-FFF2-40B4-BE49-F238E27FC236}">
              <a16:creationId xmlns:a16="http://schemas.microsoft.com/office/drawing/2014/main" id="{A715FC27-4B98-4030-98DE-5FC69087DE22}"/>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35" name="TextBox 334">
          <a:extLst>
            <a:ext uri="{FF2B5EF4-FFF2-40B4-BE49-F238E27FC236}">
              <a16:creationId xmlns:a16="http://schemas.microsoft.com/office/drawing/2014/main" id="{D6939080-AA73-4006-A21B-FEBAFD180C6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36" name="AutoShape 1" descr="Image result for ds automobiles">
          <a:extLst>
            <a:ext uri="{FF2B5EF4-FFF2-40B4-BE49-F238E27FC236}">
              <a16:creationId xmlns:a16="http://schemas.microsoft.com/office/drawing/2014/main" id="{D12D4B43-2D58-4928-B321-79C4F41BF3BB}"/>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37" name="AutoShape 1" descr="Image result for ds automobiles">
          <a:extLst>
            <a:ext uri="{FF2B5EF4-FFF2-40B4-BE49-F238E27FC236}">
              <a16:creationId xmlns:a16="http://schemas.microsoft.com/office/drawing/2014/main" id="{221F9425-8612-4F26-9405-8AB4749AA220}"/>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338" name="TextBox 337">
          <a:extLst>
            <a:ext uri="{FF2B5EF4-FFF2-40B4-BE49-F238E27FC236}">
              <a16:creationId xmlns:a16="http://schemas.microsoft.com/office/drawing/2014/main" id="{7CB518D9-23DE-49A1-8A17-C8B37A3DA9E1}"/>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39" name="TextBox 338">
          <a:extLst>
            <a:ext uri="{FF2B5EF4-FFF2-40B4-BE49-F238E27FC236}">
              <a16:creationId xmlns:a16="http://schemas.microsoft.com/office/drawing/2014/main" id="{082335FE-3234-42D7-9A92-B1CBAC154DC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40" name="AutoShape 1" descr="Image result for ds automobiles">
          <a:extLst>
            <a:ext uri="{FF2B5EF4-FFF2-40B4-BE49-F238E27FC236}">
              <a16:creationId xmlns:a16="http://schemas.microsoft.com/office/drawing/2014/main" id="{51A3F40B-A305-4EBA-9783-8EDEAAF230C1}"/>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41" name="AutoShape 1" descr="Image result for ds automobiles">
          <a:extLst>
            <a:ext uri="{FF2B5EF4-FFF2-40B4-BE49-F238E27FC236}">
              <a16:creationId xmlns:a16="http://schemas.microsoft.com/office/drawing/2014/main" id="{A4B31D01-B245-4763-97DC-28752591F933}"/>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342" name="TextBox 341">
          <a:extLst>
            <a:ext uri="{FF2B5EF4-FFF2-40B4-BE49-F238E27FC236}">
              <a16:creationId xmlns:a16="http://schemas.microsoft.com/office/drawing/2014/main" id="{27848FBA-D145-4E57-BEF6-0A33B33E731F}"/>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43" name="TextBox 342">
          <a:extLst>
            <a:ext uri="{FF2B5EF4-FFF2-40B4-BE49-F238E27FC236}">
              <a16:creationId xmlns:a16="http://schemas.microsoft.com/office/drawing/2014/main" id="{AE1D5C34-24B5-470B-9A86-2A94B775DE1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44" name="AutoShape 1" descr="Image result for ds automobiles">
          <a:extLst>
            <a:ext uri="{FF2B5EF4-FFF2-40B4-BE49-F238E27FC236}">
              <a16:creationId xmlns:a16="http://schemas.microsoft.com/office/drawing/2014/main" id="{E0609D45-A867-4B9C-9941-84DFB741257F}"/>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45" name="AutoShape 1" descr="Image result for ds automobiles">
          <a:extLst>
            <a:ext uri="{FF2B5EF4-FFF2-40B4-BE49-F238E27FC236}">
              <a16:creationId xmlns:a16="http://schemas.microsoft.com/office/drawing/2014/main" id="{905B1781-07D5-496D-A11A-366E5BDA5806}"/>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346" name="TextBox 345">
          <a:extLst>
            <a:ext uri="{FF2B5EF4-FFF2-40B4-BE49-F238E27FC236}">
              <a16:creationId xmlns:a16="http://schemas.microsoft.com/office/drawing/2014/main" id="{525E0558-EA72-4608-8EBC-97759BBFB3EA}"/>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47" name="TextBox 346">
          <a:extLst>
            <a:ext uri="{FF2B5EF4-FFF2-40B4-BE49-F238E27FC236}">
              <a16:creationId xmlns:a16="http://schemas.microsoft.com/office/drawing/2014/main" id="{E64C1108-3B31-4CE8-97A5-B7C5C8BEAD6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48" name="AutoShape 1" descr="Image result for ds automobiles">
          <a:extLst>
            <a:ext uri="{FF2B5EF4-FFF2-40B4-BE49-F238E27FC236}">
              <a16:creationId xmlns:a16="http://schemas.microsoft.com/office/drawing/2014/main" id="{FABB687D-79EA-4F0F-8C3D-9BB59E503D60}"/>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49" name="AutoShape 1" descr="Image result for ds automobiles">
          <a:extLst>
            <a:ext uri="{FF2B5EF4-FFF2-40B4-BE49-F238E27FC236}">
              <a16:creationId xmlns:a16="http://schemas.microsoft.com/office/drawing/2014/main" id="{EAC3448D-FF32-4DF8-B15D-25ECD79659FE}"/>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350" name="TextBox 349">
          <a:extLst>
            <a:ext uri="{FF2B5EF4-FFF2-40B4-BE49-F238E27FC236}">
              <a16:creationId xmlns:a16="http://schemas.microsoft.com/office/drawing/2014/main" id="{E84CBFC5-FB17-4586-AC63-53FBCC9722D7}"/>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51" name="TextBox 350">
          <a:extLst>
            <a:ext uri="{FF2B5EF4-FFF2-40B4-BE49-F238E27FC236}">
              <a16:creationId xmlns:a16="http://schemas.microsoft.com/office/drawing/2014/main" id="{ED0C73B6-2FAF-4C81-8B3F-5895B8997A9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52" name="AutoShape 1" descr="Image result for ds automobiles">
          <a:extLst>
            <a:ext uri="{FF2B5EF4-FFF2-40B4-BE49-F238E27FC236}">
              <a16:creationId xmlns:a16="http://schemas.microsoft.com/office/drawing/2014/main" id="{D22E649C-80C7-4AC6-AFF2-D385F110C152}"/>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53" name="AutoShape 1" descr="Image result for ds automobiles">
          <a:extLst>
            <a:ext uri="{FF2B5EF4-FFF2-40B4-BE49-F238E27FC236}">
              <a16:creationId xmlns:a16="http://schemas.microsoft.com/office/drawing/2014/main" id="{16A6C1FA-BFBE-44B7-BA1A-23FB93575B4C}"/>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354" name="TextBox 353">
          <a:extLst>
            <a:ext uri="{FF2B5EF4-FFF2-40B4-BE49-F238E27FC236}">
              <a16:creationId xmlns:a16="http://schemas.microsoft.com/office/drawing/2014/main" id="{A510ACA4-9B01-41AF-95E4-960116739CAF}"/>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55" name="TextBox 354">
          <a:extLst>
            <a:ext uri="{FF2B5EF4-FFF2-40B4-BE49-F238E27FC236}">
              <a16:creationId xmlns:a16="http://schemas.microsoft.com/office/drawing/2014/main" id="{DE6F1197-E9BA-430A-992B-909553152CB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56" name="AutoShape 1" descr="Image result for ds automobiles">
          <a:extLst>
            <a:ext uri="{FF2B5EF4-FFF2-40B4-BE49-F238E27FC236}">
              <a16:creationId xmlns:a16="http://schemas.microsoft.com/office/drawing/2014/main" id="{F3D47A3F-6F09-49FE-8ECC-BFEF29F1D07C}"/>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57" name="AutoShape 1" descr="Image result for ds automobiles">
          <a:extLst>
            <a:ext uri="{FF2B5EF4-FFF2-40B4-BE49-F238E27FC236}">
              <a16:creationId xmlns:a16="http://schemas.microsoft.com/office/drawing/2014/main" id="{9776219F-EC6E-4576-80E7-197767A17588}"/>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358" name="TextBox 357">
          <a:extLst>
            <a:ext uri="{FF2B5EF4-FFF2-40B4-BE49-F238E27FC236}">
              <a16:creationId xmlns:a16="http://schemas.microsoft.com/office/drawing/2014/main" id="{358B6929-1C45-48BC-8E74-72ADE396E277}"/>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59" name="TextBox 358">
          <a:extLst>
            <a:ext uri="{FF2B5EF4-FFF2-40B4-BE49-F238E27FC236}">
              <a16:creationId xmlns:a16="http://schemas.microsoft.com/office/drawing/2014/main" id="{874C9D8C-2FDD-4060-B432-6DAC46564B4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60" name="AutoShape 1" descr="Image result for ds automobiles">
          <a:extLst>
            <a:ext uri="{FF2B5EF4-FFF2-40B4-BE49-F238E27FC236}">
              <a16:creationId xmlns:a16="http://schemas.microsoft.com/office/drawing/2014/main" id="{78974F85-D3DF-4EF3-A098-66B9B34FF6BA}"/>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61" name="AutoShape 1" descr="Image result for ds automobiles">
          <a:extLst>
            <a:ext uri="{FF2B5EF4-FFF2-40B4-BE49-F238E27FC236}">
              <a16:creationId xmlns:a16="http://schemas.microsoft.com/office/drawing/2014/main" id="{B56F17DE-1223-41B1-AE89-C6826B4FCCE3}"/>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62" name="TextBox 361">
          <a:extLst>
            <a:ext uri="{FF2B5EF4-FFF2-40B4-BE49-F238E27FC236}">
              <a16:creationId xmlns:a16="http://schemas.microsoft.com/office/drawing/2014/main" id="{927FB200-1831-406E-8766-E3809D23D85C}"/>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63" name="TextBox 362">
          <a:extLst>
            <a:ext uri="{FF2B5EF4-FFF2-40B4-BE49-F238E27FC236}">
              <a16:creationId xmlns:a16="http://schemas.microsoft.com/office/drawing/2014/main" id="{BF80D4DE-2B80-4A29-9463-187FDA6283F4}"/>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64" name="AutoShape 1" descr="Image result for ds automobiles">
          <a:extLst>
            <a:ext uri="{FF2B5EF4-FFF2-40B4-BE49-F238E27FC236}">
              <a16:creationId xmlns:a16="http://schemas.microsoft.com/office/drawing/2014/main" id="{C2492FF3-3C39-4165-AA85-EC4822E4DC57}"/>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65" name="AutoShape 1" descr="Image result for ds automobiles">
          <a:extLst>
            <a:ext uri="{FF2B5EF4-FFF2-40B4-BE49-F238E27FC236}">
              <a16:creationId xmlns:a16="http://schemas.microsoft.com/office/drawing/2014/main" id="{0F499F5C-9694-49AA-8607-941CFA855089}"/>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66" name="TextBox 365">
          <a:extLst>
            <a:ext uri="{FF2B5EF4-FFF2-40B4-BE49-F238E27FC236}">
              <a16:creationId xmlns:a16="http://schemas.microsoft.com/office/drawing/2014/main" id="{28D0D783-199E-48F4-8D2F-0B694D0C5AA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67" name="TextBox 366">
          <a:extLst>
            <a:ext uri="{FF2B5EF4-FFF2-40B4-BE49-F238E27FC236}">
              <a16:creationId xmlns:a16="http://schemas.microsoft.com/office/drawing/2014/main" id="{C9C55267-8CA4-4AF7-90D9-0E7A3B17E436}"/>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68" name="AutoShape 1" descr="Image result for ds automobiles">
          <a:extLst>
            <a:ext uri="{FF2B5EF4-FFF2-40B4-BE49-F238E27FC236}">
              <a16:creationId xmlns:a16="http://schemas.microsoft.com/office/drawing/2014/main" id="{45ACD3F0-4E26-4B6F-B2CC-B961F5E5621A}"/>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69" name="AutoShape 1" descr="Image result for ds automobiles">
          <a:extLst>
            <a:ext uri="{FF2B5EF4-FFF2-40B4-BE49-F238E27FC236}">
              <a16:creationId xmlns:a16="http://schemas.microsoft.com/office/drawing/2014/main" id="{9B5D2123-E421-4E83-B9E8-49FE7B06866B}"/>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70" name="TextBox 369">
          <a:extLst>
            <a:ext uri="{FF2B5EF4-FFF2-40B4-BE49-F238E27FC236}">
              <a16:creationId xmlns:a16="http://schemas.microsoft.com/office/drawing/2014/main" id="{01B2D841-658D-4D15-A821-E4D0E3360AD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71" name="TextBox 370">
          <a:extLst>
            <a:ext uri="{FF2B5EF4-FFF2-40B4-BE49-F238E27FC236}">
              <a16:creationId xmlns:a16="http://schemas.microsoft.com/office/drawing/2014/main" id="{C376EEEB-25E6-422D-93E1-AF9D592A98C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72" name="AutoShape 1" descr="Image result for ds automobiles">
          <a:extLst>
            <a:ext uri="{FF2B5EF4-FFF2-40B4-BE49-F238E27FC236}">
              <a16:creationId xmlns:a16="http://schemas.microsoft.com/office/drawing/2014/main" id="{40F281B7-F629-4316-A9E4-B4CC09D4E37F}"/>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73" name="AutoShape 1" descr="Image result for ds automobiles">
          <a:extLst>
            <a:ext uri="{FF2B5EF4-FFF2-40B4-BE49-F238E27FC236}">
              <a16:creationId xmlns:a16="http://schemas.microsoft.com/office/drawing/2014/main" id="{B4A24CBD-42CC-4BF9-8E89-EEC1CD42C220}"/>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74" name="TextBox 373">
          <a:extLst>
            <a:ext uri="{FF2B5EF4-FFF2-40B4-BE49-F238E27FC236}">
              <a16:creationId xmlns:a16="http://schemas.microsoft.com/office/drawing/2014/main" id="{11DA527F-4B7C-48D0-83F3-ABBE8AB3309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75" name="TextBox 374">
          <a:extLst>
            <a:ext uri="{FF2B5EF4-FFF2-40B4-BE49-F238E27FC236}">
              <a16:creationId xmlns:a16="http://schemas.microsoft.com/office/drawing/2014/main" id="{887A7B6B-22DF-4701-AA7B-203CA9FFA737}"/>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76" name="AutoShape 1" descr="Image result for ds automobiles">
          <a:extLst>
            <a:ext uri="{FF2B5EF4-FFF2-40B4-BE49-F238E27FC236}">
              <a16:creationId xmlns:a16="http://schemas.microsoft.com/office/drawing/2014/main" id="{5263C583-9D3C-4B83-B003-B8D48A295806}"/>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77" name="AutoShape 1" descr="Image result for ds automobiles">
          <a:extLst>
            <a:ext uri="{FF2B5EF4-FFF2-40B4-BE49-F238E27FC236}">
              <a16:creationId xmlns:a16="http://schemas.microsoft.com/office/drawing/2014/main" id="{9BEACE33-B72D-44F8-A047-DBB7D134A79B}"/>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78" name="TextBox 377">
          <a:extLst>
            <a:ext uri="{FF2B5EF4-FFF2-40B4-BE49-F238E27FC236}">
              <a16:creationId xmlns:a16="http://schemas.microsoft.com/office/drawing/2014/main" id="{3A292D95-2E2D-4B90-9E13-8FD0CAADA6B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79" name="TextBox 378">
          <a:extLst>
            <a:ext uri="{FF2B5EF4-FFF2-40B4-BE49-F238E27FC236}">
              <a16:creationId xmlns:a16="http://schemas.microsoft.com/office/drawing/2014/main" id="{BEC499DB-257B-4A88-B7EF-4F17C16C673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80" name="AutoShape 1" descr="Image result for ds automobiles">
          <a:extLst>
            <a:ext uri="{FF2B5EF4-FFF2-40B4-BE49-F238E27FC236}">
              <a16:creationId xmlns:a16="http://schemas.microsoft.com/office/drawing/2014/main" id="{62F98CED-9E3E-4749-8013-2B5B662713D1}"/>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81" name="AutoShape 1" descr="Image result for ds automobiles">
          <a:extLst>
            <a:ext uri="{FF2B5EF4-FFF2-40B4-BE49-F238E27FC236}">
              <a16:creationId xmlns:a16="http://schemas.microsoft.com/office/drawing/2014/main" id="{E523DB19-4166-4AF8-A185-A56072D63343}"/>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82" name="TextBox 381">
          <a:extLst>
            <a:ext uri="{FF2B5EF4-FFF2-40B4-BE49-F238E27FC236}">
              <a16:creationId xmlns:a16="http://schemas.microsoft.com/office/drawing/2014/main" id="{3C3FA293-455D-496F-88D3-B13159F46D6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83" name="TextBox 382">
          <a:extLst>
            <a:ext uri="{FF2B5EF4-FFF2-40B4-BE49-F238E27FC236}">
              <a16:creationId xmlns:a16="http://schemas.microsoft.com/office/drawing/2014/main" id="{E2D6DEAE-EBB6-40B8-BE92-DC8C701A46F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84" name="AutoShape 1" descr="Image result for ds automobiles">
          <a:extLst>
            <a:ext uri="{FF2B5EF4-FFF2-40B4-BE49-F238E27FC236}">
              <a16:creationId xmlns:a16="http://schemas.microsoft.com/office/drawing/2014/main" id="{3A3BF692-FF41-4AC4-A867-D0FB8B43C28C}"/>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85" name="AutoShape 1" descr="Image result for ds automobiles">
          <a:extLst>
            <a:ext uri="{FF2B5EF4-FFF2-40B4-BE49-F238E27FC236}">
              <a16:creationId xmlns:a16="http://schemas.microsoft.com/office/drawing/2014/main" id="{5A192D28-E001-40FA-8355-432F59638FD4}"/>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86" name="TextBox 385">
          <a:extLst>
            <a:ext uri="{FF2B5EF4-FFF2-40B4-BE49-F238E27FC236}">
              <a16:creationId xmlns:a16="http://schemas.microsoft.com/office/drawing/2014/main" id="{5C055772-CC54-45FE-A43E-929568F7B0E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87" name="TextBox 386">
          <a:extLst>
            <a:ext uri="{FF2B5EF4-FFF2-40B4-BE49-F238E27FC236}">
              <a16:creationId xmlns:a16="http://schemas.microsoft.com/office/drawing/2014/main" id="{7E2B433D-EC71-4060-87E9-82676896BBB4}"/>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88" name="AutoShape 1" descr="Image result for ds automobiles">
          <a:extLst>
            <a:ext uri="{FF2B5EF4-FFF2-40B4-BE49-F238E27FC236}">
              <a16:creationId xmlns:a16="http://schemas.microsoft.com/office/drawing/2014/main" id="{21EF8433-DDE9-493C-8EBD-5EC9E7918D46}"/>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89" name="AutoShape 1" descr="Image result for ds automobiles">
          <a:extLst>
            <a:ext uri="{FF2B5EF4-FFF2-40B4-BE49-F238E27FC236}">
              <a16:creationId xmlns:a16="http://schemas.microsoft.com/office/drawing/2014/main" id="{00C5D167-532F-4572-8FDB-1B0A37C4ED08}"/>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90" name="TextBox 389">
          <a:extLst>
            <a:ext uri="{FF2B5EF4-FFF2-40B4-BE49-F238E27FC236}">
              <a16:creationId xmlns:a16="http://schemas.microsoft.com/office/drawing/2014/main" id="{97CDC3E7-5C18-493E-AC10-E5E9B583159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91" name="TextBox 390">
          <a:extLst>
            <a:ext uri="{FF2B5EF4-FFF2-40B4-BE49-F238E27FC236}">
              <a16:creationId xmlns:a16="http://schemas.microsoft.com/office/drawing/2014/main" id="{2D2194B2-0452-4DD4-B1A2-37F4ED5E3DD7}"/>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92" name="AutoShape 1" descr="Image result for ds automobiles">
          <a:extLst>
            <a:ext uri="{FF2B5EF4-FFF2-40B4-BE49-F238E27FC236}">
              <a16:creationId xmlns:a16="http://schemas.microsoft.com/office/drawing/2014/main" id="{D2B5304E-A996-4F49-ABE3-288F7903D70E}"/>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93" name="AutoShape 1" descr="Image result for ds automobiles">
          <a:extLst>
            <a:ext uri="{FF2B5EF4-FFF2-40B4-BE49-F238E27FC236}">
              <a16:creationId xmlns:a16="http://schemas.microsoft.com/office/drawing/2014/main" id="{A9B15E2F-3935-4319-9F21-AC9239F26A7A}"/>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94" name="AutoShape 1" descr="Image result for ds automobiles">
          <a:extLst>
            <a:ext uri="{FF2B5EF4-FFF2-40B4-BE49-F238E27FC236}">
              <a16:creationId xmlns:a16="http://schemas.microsoft.com/office/drawing/2014/main" id="{C7B3C0AF-8368-4DB9-9DB6-7D170B329D3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95" name="AutoShape 1" descr="Image result for ds automobiles">
          <a:extLst>
            <a:ext uri="{FF2B5EF4-FFF2-40B4-BE49-F238E27FC236}">
              <a16:creationId xmlns:a16="http://schemas.microsoft.com/office/drawing/2014/main" id="{7C984C18-495E-41B3-8384-935FE3FACAA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96" name="AutoShape 1" descr="Image result for ds automobiles">
          <a:extLst>
            <a:ext uri="{FF2B5EF4-FFF2-40B4-BE49-F238E27FC236}">
              <a16:creationId xmlns:a16="http://schemas.microsoft.com/office/drawing/2014/main" id="{526C7BEB-4B8B-45F6-B117-1B3DE6E5A31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97" name="AutoShape 1" descr="Image result for ds automobiles">
          <a:extLst>
            <a:ext uri="{FF2B5EF4-FFF2-40B4-BE49-F238E27FC236}">
              <a16:creationId xmlns:a16="http://schemas.microsoft.com/office/drawing/2014/main" id="{8D9FCF49-7A52-43C4-A1E5-B87F273522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98" name="AutoShape 1" descr="Image result for ds automobiles">
          <a:extLst>
            <a:ext uri="{FF2B5EF4-FFF2-40B4-BE49-F238E27FC236}">
              <a16:creationId xmlns:a16="http://schemas.microsoft.com/office/drawing/2014/main" id="{1A854F69-EC2A-40B3-8FEA-FF01F681C7D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99" name="AutoShape 1" descr="Image result for ds automobiles">
          <a:extLst>
            <a:ext uri="{FF2B5EF4-FFF2-40B4-BE49-F238E27FC236}">
              <a16:creationId xmlns:a16="http://schemas.microsoft.com/office/drawing/2014/main" id="{9D675691-6693-4BF0-A2D3-13FDB80DFEF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0" name="AutoShape 1" descr="Image result for ds automobiles">
          <a:extLst>
            <a:ext uri="{FF2B5EF4-FFF2-40B4-BE49-F238E27FC236}">
              <a16:creationId xmlns:a16="http://schemas.microsoft.com/office/drawing/2014/main" id="{AD96CDAA-963E-47CD-8087-7FEDE67BFB9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1" name="AutoShape 1" descr="Image result for ds automobiles">
          <a:extLst>
            <a:ext uri="{FF2B5EF4-FFF2-40B4-BE49-F238E27FC236}">
              <a16:creationId xmlns:a16="http://schemas.microsoft.com/office/drawing/2014/main" id="{6854A0AF-DA43-4F7D-BD43-30FC778CAFC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2" name="AutoShape 1" descr="Image result for ds automobiles">
          <a:extLst>
            <a:ext uri="{FF2B5EF4-FFF2-40B4-BE49-F238E27FC236}">
              <a16:creationId xmlns:a16="http://schemas.microsoft.com/office/drawing/2014/main" id="{B4EEBFBE-5BE0-46E3-A0F8-14063826D97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3" name="AutoShape 1" descr="Image result for ds automobiles">
          <a:extLst>
            <a:ext uri="{FF2B5EF4-FFF2-40B4-BE49-F238E27FC236}">
              <a16:creationId xmlns:a16="http://schemas.microsoft.com/office/drawing/2014/main" id="{FA7B193F-B5C1-4DFE-8029-5E77A5C721F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4" name="AutoShape 1" descr="Image result for ds automobiles">
          <a:extLst>
            <a:ext uri="{FF2B5EF4-FFF2-40B4-BE49-F238E27FC236}">
              <a16:creationId xmlns:a16="http://schemas.microsoft.com/office/drawing/2014/main" id="{C81787A0-67C4-4A88-B4E8-F2B14D23084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5" name="AutoShape 1" descr="Image result for ds automobiles">
          <a:extLst>
            <a:ext uri="{FF2B5EF4-FFF2-40B4-BE49-F238E27FC236}">
              <a16:creationId xmlns:a16="http://schemas.microsoft.com/office/drawing/2014/main" id="{BB32743E-C22F-4466-8793-F929C73EAED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6" name="AutoShape 1" descr="Image result for ds automobiles">
          <a:extLst>
            <a:ext uri="{FF2B5EF4-FFF2-40B4-BE49-F238E27FC236}">
              <a16:creationId xmlns:a16="http://schemas.microsoft.com/office/drawing/2014/main" id="{50C0A28F-C7FA-4CB2-88ED-DC173EC480A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7" name="AutoShape 1" descr="Image result for ds automobiles">
          <a:extLst>
            <a:ext uri="{FF2B5EF4-FFF2-40B4-BE49-F238E27FC236}">
              <a16:creationId xmlns:a16="http://schemas.microsoft.com/office/drawing/2014/main" id="{3A1B95F8-974F-419D-9F28-D0DA40DEE4B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8" name="AutoShape 1" descr="Image result for ds automobiles">
          <a:extLst>
            <a:ext uri="{FF2B5EF4-FFF2-40B4-BE49-F238E27FC236}">
              <a16:creationId xmlns:a16="http://schemas.microsoft.com/office/drawing/2014/main" id="{C4B8EBA8-11DD-4631-8EAA-475C2099511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9" name="AutoShape 1" descr="Image result for ds automobiles">
          <a:extLst>
            <a:ext uri="{FF2B5EF4-FFF2-40B4-BE49-F238E27FC236}">
              <a16:creationId xmlns:a16="http://schemas.microsoft.com/office/drawing/2014/main" id="{814E235E-30D3-4A66-A0FB-A138843B8DC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0" name="AutoShape 1" descr="Image result for ds automobiles">
          <a:extLst>
            <a:ext uri="{FF2B5EF4-FFF2-40B4-BE49-F238E27FC236}">
              <a16:creationId xmlns:a16="http://schemas.microsoft.com/office/drawing/2014/main" id="{3503B1C8-768F-4700-B628-646CCFEFE06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1" name="AutoShape 1" descr="Image result for ds automobiles">
          <a:extLst>
            <a:ext uri="{FF2B5EF4-FFF2-40B4-BE49-F238E27FC236}">
              <a16:creationId xmlns:a16="http://schemas.microsoft.com/office/drawing/2014/main" id="{45E90BF0-8C97-4547-8613-63A0DBEC771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2" name="AutoShape 1" descr="Image result for ds automobiles">
          <a:extLst>
            <a:ext uri="{FF2B5EF4-FFF2-40B4-BE49-F238E27FC236}">
              <a16:creationId xmlns:a16="http://schemas.microsoft.com/office/drawing/2014/main" id="{E85966B8-DE1F-48EC-A3D2-DC180F662D7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3" name="AutoShape 1" descr="Image result for ds automobiles">
          <a:extLst>
            <a:ext uri="{FF2B5EF4-FFF2-40B4-BE49-F238E27FC236}">
              <a16:creationId xmlns:a16="http://schemas.microsoft.com/office/drawing/2014/main" id="{88D8ECAB-F6E4-4344-B43D-2AF185FB5F3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4" name="AutoShape 1" descr="Image result for ds automobiles">
          <a:extLst>
            <a:ext uri="{FF2B5EF4-FFF2-40B4-BE49-F238E27FC236}">
              <a16:creationId xmlns:a16="http://schemas.microsoft.com/office/drawing/2014/main" id="{D873F09E-E1BC-48B6-84DD-D5A2E37FBEB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5" name="AutoShape 1" descr="Image result for ds automobiles">
          <a:extLst>
            <a:ext uri="{FF2B5EF4-FFF2-40B4-BE49-F238E27FC236}">
              <a16:creationId xmlns:a16="http://schemas.microsoft.com/office/drawing/2014/main" id="{F63EE821-439F-4862-A60A-6D12EC9F090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6" name="AutoShape 1" descr="Image result for ds automobiles">
          <a:extLst>
            <a:ext uri="{FF2B5EF4-FFF2-40B4-BE49-F238E27FC236}">
              <a16:creationId xmlns:a16="http://schemas.microsoft.com/office/drawing/2014/main" id="{B9B9121A-CC36-478F-845A-D464BCE9C3C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7" name="AutoShape 1" descr="Image result for ds automobiles">
          <a:extLst>
            <a:ext uri="{FF2B5EF4-FFF2-40B4-BE49-F238E27FC236}">
              <a16:creationId xmlns:a16="http://schemas.microsoft.com/office/drawing/2014/main" id="{C9FF2514-1C27-4EEE-BC9C-41752AA52D1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8" name="AutoShape 1" descr="Image result for ds automobiles">
          <a:extLst>
            <a:ext uri="{FF2B5EF4-FFF2-40B4-BE49-F238E27FC236}">
              <a16:creationId xmlns:a16="http://schemas.microsoft.com/office/drawing/2014/main" id="{4AA37763-1151-4521-A2E0-819B050E5BD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9" name="AutoShape 1" descr="Image result for ds automobiles">
          <a:extLst>
            <a:ext uri="{FF2B5EF4-FFF2-40B4-BE49-F238E27FC236}">
              <a16:creationId xmlns:a16="http://schemas.microsoft.com/office/drawing/2014/main" id="{FC273D39-1773-4D17-9079-843B968315C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20" name="AutoShape 1" descr="Image result for ds automobiles">
          <a:extLst>
            <a:ext uri="{FF2B5EF4-FFF2-40B4-BE49-F238E27FC236}">
              <a16:creationId xmlns:a16="http://schemas.microsoft.com/office/drawing/2014/main" id="{54F08063-7490-4B87-8617-29B4A08FD4E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21" name="AutoShape 1" descr="Image result for ds automobiles">
          <a:extLst>
            <a:ext uri="{FF2B5EF4-FFF2-40B4-BE49-F238E27FC236}">
              <a16:creationId xmlns:a16="http://schemas.microsoft.com/office/drawing/2014/main" id="{C50187F7-3F3E-4D1F-8D10-B968835CE03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22" name="AutoShape 1" descr="Image result for ds automobiles">
          <a:extLst>
            <a:ext uri="{FF2B5EF4-FFF2-40B4-BE49-F238E27FC236}">
              <a16:creationId xmlns:a16="http://schemas.microsoft.com/office/drawing/2014/main" id="{2D465FDD-9EEA-4187-9FC3-FF6E3F8207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23" name="AutoShape 1" descr="Image result for ds automobiles">
          <a:extLst>
            <a:ext uri="{FF2B5EF4-FFF2-40B4-BE49-F238E27FC236}">
              <a16:creationId xmlns:a16="http://schemas.microsoft.com/office/drawing/2014/main" id="{BAA1BDE0-1500-4D1D-87BB-C1C1B676A8C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24" name="AutoShape 1" descr="Image result for ds automobiles">
          <a:extLst>
            <a:ext uri="{FF2B5EF4-FFF2-40B4-BE49-F238E27FC236}">
              <a16:creationId xmlns:a16="http://schemas.microsoft.com/office/drawing/2014/main" id="{D719C683-0E74-463F-993A-557511D2A07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25" name="AutoShape 1" descr="Image result for ds automobiles">
          <a:extLst>
            <a:ext uri="{FF2B5EF4-FFF2-40B4-BE49-F238E27FC236}">
              <a16:creationId xmlns:a16="http://schemas.microsoft.com/office/drawing/2014/main" id="{B76DA0AF-1DD1-46AB-B52F-CC05FB5205A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26" name="AutoShape 1" descr="Image result for ds automobiles">
          <a:extLst>
            <a:ext uri="{FF2B5EF4-FFF2-40B4-BE49-F238E27FC236}">
              <a16:creationId xmlns:a16="http://schemas.microsoft.com/office/drawing/2014/main" id="{C34AA406-D949-4154-A9AB-2854D32FF72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27" name="AutoShape 1" descr="Image result for ds automobiles">
          <a:extLst>
            <a:ext uri="{FF2B5EF4-FFF2-40B4-BE49-F238E27FC236}">
              <a16:creationId xmlns:a16="http://schemas.microsoft.com/office/drawing/2014/main" id="{2B5080E2-9CEB-404E-B7DA-22D9A3C542B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28" name="AutoShape 1" descr="Image result for ds automobiles">
          <a:extLst>
            <a:ext uri="{FF2B5EF4-FFF2-40B4-BE49-F238E27FC236}">
              <a16:creationId xmlns:a16="http://schemas.microsoft.com/office/drawing/2014/main" id="{9518C6FF-C706-4F99-85B9-9303391E785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29" name="AutoShape 1" descr="Image result for ds automobiles">
          <a:extLst>
            <a:ext uri="{FF2B5EF4-FFF2-40B4-BE49-F238E27FC236}">
              <a16:creationId xmlns:a16="http://schemas.microsoft.com/office/drawing/2014/main" id="{42C357F5-9ED8-421C-84F4-5AEE0854B16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30" name="AutoShape 1" descr="Image result for ds automobiles">
          <a:extLst>
            <a:ext uri="{FF2B5EF4-FFF2-40B4-BE49-F238E27FC236}">
              <a16:creationId xmlns:a16="http://schemas.microsoft.com/office/drawing/2014/main" id="{A546001C-2BB5-4AA8-BC6A-D9C358E4C3D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31" name="AutoShape 1" descr="Image result for ds automobiles">
          <a:extLst>
            <a:ext uri="{FF2B5EF4-FFF2-40B4-BE49-F238E27FC236}">
              <a16:creationId xmlns:a16="http://schemas.microsoft.com/office/drawing/2014/main" id="{E2677C70-D325-44C9-AB82-45982DE7F81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32" name="AutoShape 1" descr="Image result for ds automobiles">
          <a:extLst>
            <a:ext uri="{FF2B5EF4-FFF2-40B4-BE49-F238E27FC236}">
              <a16:creationId xmlns:a16="http://schemas.microsoft.com/office/drawing/2014/main" id="{CE13CBFA-BD30-4105-9AD9-B3709FDCC79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33" name="AutoShape 1" descr="Image result for ds automobiles">
          <a:extLst>
            <a:ext uri="{FF2B5EF4-FFF2-40B4-BE49-F238E27FC236}">
              <a16:creationId xmlns:a16="http://schemas.microsoft.com/office/drawing/2014/main" id="{CBB8AB8E-1530-40C8-ACF9-7513CA0B583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34" name="AutoShape 1" descr="Image result for ds automobiles">
          <a:extLst>
            <a:ext uri="{FF2B5EF4-FFF2-40B4-BE49-F238E27FC236}">
              <a16:creationId xmlns:a16="http://schemas.microsoft.com/office/drawing/2014/main" id="{11FA4D78-E392-4B9F-B721-58BD5AC2F68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35" name="AutoShape 1" descr="Image result for ds automobiles">
          <a:extLst>
            <a:ext uri="{FF2B5EF4-FFF2-40B4-BE49-F238E27FC236}">
              <a16:creationId xmlns:a16="http://schemas.microsoft.com/office/drawing/2014/main" id="{7175122D-EB52-4947-92D3-6C3217607F7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36" name="AutoShape 1" descr="Image result for ds automobiles">
          <a:extLst>
            <a:ext uri="{FF2B5EF4-FFF2-40B4-BE49-F238E27FC236}">
              <a16:creationId xmlns:a16="http://schemas.microsoft.com/office/drawing/2014/main" id="{D8A40AFE-5F16-4B8A-A097-310FC1DD2C9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37" name="AutoShape 1" descr="Image result for ds automobiles">
          <a:extLst>
            <a:ext uri="{FF2B5EF4-FFF2-40B4-BE49-F238E27FC236}">
              <a16:creationId xmlns:a16="http://schemas.microsoft.com/office/drawing/2014/main" id="{CA46F5A9-E56D-44DC-8BFE-F64DFCFF145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38" name="AutoShape 1" descr="Image result for ds automobiles">
          <a:extLst>
            <a:ext uri="{FF2B5EF4-FFF2-40B4-BE49-F238E27FC236}">
              <a16:creationId xmlns:a16="http://schemas.microsoft.com/office/drawing/2014/main" id="{A21BEBF2-9AC1-404E-85FA-7E469965BC4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39" name="AutoShape 1" descr="Image result for ds automobiles">
          <a:extLst>
            <a:ext uri="{FF2B5EF4-FFF2-40B4-BE49-F238E27FC236}">
              <a16:creationId xmlns:a16="http://schemas.microsoft.com/office/drawing/2014/main" id="{1C9DE381-8A29-4016-83DE-870B53405CE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40" name="AutoShape 1" descr="Image result for ds automobiles">
          <a:extLst>
            <a:ext uri="{FF2B5EF4-FFF2-40B4-BE49-F238E27FC236}">
              <a16:creationId xmlns:a16="http://schemas.microsoft.com/office/drawing/2014/main" id="{EA41E5B3-6198-4A5D-A5A9-2AD687A4D52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41" name="AutoShape 1" descr="Image result for ds automobiles">
          <a:extLst>
            <a:ext uri="{FF2B5EF4-FFF2-40B4-BE49-F238E27FC236}">
              <a16:creationId xmlns:a16="http://schemas.microsoft.com/office/drawing/2014/main" id="{41B8EDA3-CBC4-4DE9-AF88-3DBAB4A2943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42" name="AutoShape 1" descr="Image result for ds automobiles">
          <a:extLst>
            <a:ext uri="{FF2B5EF4-FFF2-40B4-BE49-F238E27FC236}">
              <a16:creationId xmlns:a16="http://schemas.microsoft.com/office/drawing/2014/main" id="{E5C9899D-2CBE-4F48-BB7F-2E80719EB67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43" name="AutoShape 1" descr="Image result for ds automobiles">
          <a:extLst>
            <a:ext uri="{FF2B5EF4-FFF2-40B4-BE49-F238E27FC236}">
              <a16:creationId xmlns:a16="http://schemas.microsoft.com/office/drawing/2014/main" id="{A7FDE1B8-D0D5-407F-B122-605F93F630E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44" name="AutoShape 1" descr="Image result for ds automobiles">
          <a:extLst>
            <a:ext uri="{FF2B5EF4-FFF2-40B4-BE49-F238E27FC236}">
              <a16:creationId xmlns:a16="http://schemas.microsoft.com/office/drawing/2014/main" id="{E53C93BF-D93A-4CEB-97D7-9B6BF487A10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45" name="AutoShape 1" descr="Image result for ds automobiles">
          <a:extLst>
            <a:ext uri="{FF2B5EF4-FFF2-40B4-BE49-F238E27FC236}">
              <a16:creationId xmlns:a16="http://schemas.microsoft.com/office/drawing/2014/main" id="{67186222-27BF-456A-970B-E75B7D0AF89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46" name="AutoShape 1" descr="Image result for ds automobiles">
          <a:extLst>
            <a:ext uri="{FF2B5EF4-FFF2-40B4-BE49-F238E27FC236}">
              <a16:creationId xmlns:a16="http://schemas.microsoft.com/office/drawing/2014/main" id="{506C4C53-5EC9-4616-A938-1AD79E6B698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47" name="AutoShape 1" descr="Image result for ds automobiles">
          <a:extLst>
            <a:ext uri="{FF2B5EF4-FFF2-40B4-BE49-F238E27FC236}">
              <a16:creationId xmlns:a16="http://schemas.microsoft.com/office/drawing/2014/main" id="{59CDBE12-5704-4E00-9F87-D94D00BCC4E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48" name="AutoShape 1" descr="Image result for ds automobiles">
          <a:extLst>
            <a:ext uri="{FF2B5EF4-FFF2-40B4-BE49-F238E27FC236}">
              <a16:creationId xmlns:a16="http://schemas.microsoft.com/office/drawing/2014/main" id="{BC0C66D9-43F9-44F8-8F42-D3CEE9777E8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49" name="AutoShape 1" descr="Image result for ds automobiles">
          <a:extLst>
            <a:ext uri="{FF2B5EF4-FFF2-40B4-BE49-F238E27FC236}">
              <a16:creationId xmlns:a16="http://schemas.microsoft.com/office/drawing/2014/main" id="{346EF623-A056-4D63-93BA-DD610DC0837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50" name="AutoShape 1" descr="Image result for ds automobiles">
          <a:extLst>
            <a:ext uri="{FF2B5EF4-FFF2-40B4-BE49-F238E27FC236}">
              <a16:creationId xmlns:a16="http://schemas.microsoft.com/office/drawing/2014/main" id="{22E646C9-146F-437B-B1A1-7CEC793FC21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51" name="AutoShape 1" descr="Image result for ds automobiles">
          <a:extLst>
            <a:ext uri="{FF2B5EF4-FFF2-40B4-BE49-F238E27FC236}">
              <a16:creationId xmlns:a16="http://schemas.microsoft.com/office/drawing/2014/main" id="{CDECDD66-DFDF-402C-996A-4A1E877CB7B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52" name="AutoShape 1" descr="Image result for ds automobiles">
          <a:extLst>
            <a:ext uri="{FF2B5EF4-FFF2-40B4-BE49-F238E27FC236}">
              <a16:creationId xmlns:a16="http://schemas.microsoft.com/office/drawing/2014/main" id="{AC145815-49C2-41AD-AC12-03A09973D93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53" name="AutoShape 1" descr="Image result for ds automobiles">
          <a:extLst>
            <a:ext uri="{FF2B5EF4-FFF2-40B4-BE49-F238E27FC236}">
              <a16:creationId xmlns:a16="http://schemas.microsoft.com/office/drawing/2014/main" id="{C8D82274-0D04-4581-ADD7-4C2D29A5A5D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54" name="AutoShape 1" descr="Image result for ds automobiles">
          <a:extLst>
            <a:ext uri="{FF2B5EF4-FFF2-40B4-BE49-F238E27FC236}">
              <a16:creationId xmlns:a16="http://schemas.microsoft.com/office/drawing/2014/main" id="{CC0FAC83-38C8-48BF-B897-6A17C70A4C0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55" name="AutoShape 1" descr="Image result for ds automobiles">
          <a:extLst>
            <a:ext uri="{FF2B5EF4-FFF2-40B4-BE49-F238E27FC236}">
              <a16:creationId xmlns:a16="http://schemas.microsoft.com/office/drawing/2014/main" id="{DA141881-C597-4570-A54A-D4CFBB5B710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56" name="AutoShape 1" descr="Image result for ds automobiles">
          <a:extLst>
            <a:ext uri="{FF2B5EF4-FFF2-40B4-BE49-F238E27FC236}">
              <a16:creationId xmlns:a16="http://schemas.microsoft.com/office/drawing/2014/main" id="{747CC17E-23B9-4911-85A0-BAA2F24F766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57" name="AutoShape 1" descr="Image result for ds automobiles">
          <a:extLst>
            <a:ext uri="{FF2B5EF4-FFF2-40B4-BE49-F238E27FC236}">
              <a16:creationId xmlns:a16="http://schemas.microsoft.com/office/drawing/2014/main" id="{99F399E7-C100-4DEC-B563-86E80053D99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58" name="AutoShape 1" descr="Image result for ds automobiles">
          <a:extLst>
            <a:ext uri="{FF2B5EF4-FFF2-40B4-BE49-F238E27FC236}">
              <a16:creationId xmlns:a16="http://schemas.microsoft.com/office/drawing/2014/main" id="{88BDBB30-3B5C-4982-B7EE-DB07910D99E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59" name="AutoShape 1" descr="Image result for ds automobiles">
          <a:extLst>
            <a:ext uri="{FF2B5EF4-FFF2-40B4-BE49-F238E27FC236}">
              <a16:creationId xmlns:a16="http://schemas.microsoft.com/office/drawing/2014/main" id="{DB53601E-450A-4FAB-BF59-AE0A301F79C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60" name="AutoShape 1" descr="Image result for ds automobiles">
          <a:extLst>
            <a:ext uri="{FF2B5EF4-FFF2-40B4-BE49-F238E27FC236}">
              <a16:creationId xmlns:a16="http://schemas.microsoft.com/office/drawing/2014/main" id="{D7CA3799-F76E-4F6A-B070-B12AD04A76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61" name="AutoShape 1" descr="Image result for ds automobiles">
          <a:extLst>
            <a:ext uri="{FF2B5EF4-FFF2-40B4-BE49-F238E27FC236}">
              <a16:creationId xmlns:a16="http://schemas.microsoft.com/office/drawing/2014/main" id="{287B652F-65F2-4A7D-BC9E-65A87B18199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62" name="AutoShape 1" descr="Image result for ds automobiles">
          <a:extLst>
            <a:ext uri="{FF2B5EF4-FFF2-40B4-BE49-F238E27FC236}">
              <a16:creationId xmlns:a16="http://schemas.microsoft.com/office/drawing/2014/main" id="{FC6217DF-81CE-4E05-AA42-00933FE3DEF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63" name="AutoShape 1" descr="Image result for ds automobiles">
          <a:extLst>
            <a:ext uri="{FF2B5EF4-FFF2-40B4-BE49-F238E27FC236}">
              <a16:creationId xmlns:a16="http://schemas.microsoft.com/office/drawing/2014/main" id="{4C8F8143-EEB3-4216-990F-73DF9FC723C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64" name="AutoShape 1" descr="Image result for ds automobiles">
          <a:extLst>
            <a:ext uri="{FF2B5EF4-FFF2-40B4-BE49-F238E27FC236}">
              <a16:creationId xmlns:a16="http://schemas.microsoft.com/office/drawing/2014/main" id="{D09F58B9-3478-4596-B70C-CBCCCAB5E9D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65" name="AutoShape 1" descr="Image result for ds automobiles">
          <a:extLst>
            <a:ext uri="{FF2B5EF4-FFF2-40B4-BE49-F238E27FC236}">
              <a16:creationId xmlns:a16="http://schemas.microsoft.com/office/drawing/2014/main" id="{6966E7CE-4B91-475C-81EC-B2C090FDC6D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66" name="AutoShape 1" descr="Image result for ds automobiles">
          <a:extLst>
            <a:ext uri="{FF2B5EF4-FFF2-40B4-BE49-F238E27FC236}">
              <a16:creationId xmlns:a16="http://schemas.microsoft.com/office/drawing/2014/main" id="{87E2B6FF-ED62-48BE-AAC0-0A271E072A5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67" name="AutoShape 1" descr="Image result for ds automobiles">
          <a:extLst>
            <a:ext uri="{FF2B5EF4-FFF2-40B4-BE49-F238E27FC236}">
              <a16:creationId xmlns:a16="http://schemas.microsoft.com/office/drawing/2014/main" id="{99F210FF-85BA-4668-ACF8-C6181BA902F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68" name="AutoShape 1" descr="Image result for ds automobiles">
          <a:extLst>
            <a:ext uri="{FF2B5EF4-FFF2-40B4-BE49-F238E27FC236}">
              <a16:creationId xmlns:a16="http://schemas.microsoft.com/office/drawing/2014/main" id="{8BF354C3-856E-4468-A882-A18813E9334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69" name="AutoShape 1" descr="Image result for ds automobiles">
          <a:extLst>
            <a:ext uri="{FF2B5EF4-FFF2-40B4-BE49-F238E27FC236}">
              <a16:creationId xmlns:a16="http://schemas.microsoft.com/office/drawing/2014/main" id="{3C078E65-B3BC-4661-B36C-5D4941AE04F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70" name="AutoShape 1" descr="Image result for ds automobiles">
          <a:extLst>
            <a:ext uri="{FF2B5EF4-FFF2-40B4-BE49-F238E27FC236}">
              <a16:creationId xmlns:a16="http://schemas.microsoft.com/office/drawing/2014/main" id="{EFB77C3A-054D-4F0A-AB55-1BB79FF4B6A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71" name="AutoShape 1" descr="Image result for ds automobiles">
          <a:extLst>
            <a:ext uri="{FF2B5EF4-FFF2-40B4-BE49-F238E27FC236}">
              <a16:creationId xmlns:a16="http://schemas.microsoft.com/office/drawing/2014/main" id="{6BBA6C69-BC3D-4F3F-B9C6-318A629E667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72" name="AutoShape 1" descr="Image result for ds automobiles">
          <a:extLst>
            <a:ext uri="{FF2B5EF4-FFF2-40B4-BE49-F238E27FC236}">
              <a16:creationId xmlns:a16="http://schemas.microsoft.com/office/drawing/2014/main" id="{13F42A4F-FA26-4754-AD8B-5402333F4F9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73" name="AutoShape 1" descr="Image result for ds automobiles">
          <a:extLst>
            <a:ext uri="{FF2B5EF4-FFF2-40B4-BE49-F238E27FC236}">
              <a16:creationId xmlns:a16="http://schemas.microsoft.com/office/drawing/2014/main" id="{FE169F37-BF33-4C50-BE36-FC73DBC1905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74" name="AutoShape 1" descr="Image result for ds automobiles">
          <a:extLst>
            <a:ext uri="{FF2B5EF4-FFF2-40B4-BE49-F238E27FC236}">
              <a16:creationId xmlns:a16="http://schemas.microsoft.com/office/drawing/2014/main" id="{7EF2D72A-7FA0-44C1-82B4-1FB87F285A3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75" name="AutoShape 1" descr="Image result for ds automobiles">
          <a:extLst>
            <a:ext uri="{FF2B5EF4-FFF2-40B4-BE49-F238E27FC236}">
              <a16:creationId xmlns:a16="http://schemas.microsoft.com/office/drawing/2014/main" id="{F2B9208A-C702-4C2A-98DE-6737BAA7B24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76" name="AutoShape 1" descr="Image result for ds automobiles">
          <a:extLst>
            <a:ext uri="{FF2B5EF4-FFF2-40B4-BE49-F238E27FC236}">
              <a16:creationId xmlns:a16="http://schemas.microsoft.com/office/drawing/2014/main" id="{811E9AD7-0A1B-4A85-8D73-43892CF2263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77" name="AutoShape 1" descr="Image result for ds automobiles">
          <a:extLst>
            <a:ext uri="{FF2B5EF4-FFF2-40B4-BE49-F238E27FC236}">
              <a16:creationId xmlns:a16="http://schemas.microsoft.com/office/drawing/2014/main" id="{786EFE50-7A38-4B54-B546-0961D1CE50F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78" name="AutoShape 1" descr="Image result for ds automobiles">
          <a:extLst>
            <a:ext uri="{FF2B5EF4-FFF2-40B4-BE49-F238E27FC236}">
              <a16:creationId xmlns:a16="http://schemas.microsoft.com/office/drawing/2014/main" id="{B2E7B08B-10DC-4E9C-940A-661BE924D1B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79" name="AutoShape 1" descr="Image result for ds automobiles">
          <a:extLst>
            <a:ext uri="{FF2B5EF4-FFF2-40B4-BE49-F238E27FC236}">
              <a16:creationId xmlns:a16="http://schemas.microsoft.com/office/drawing/2014/main" id="{4ECA3C79-D462-432B-B82F-0B374D48BE4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80" name="AutoShape 1" descr="Image result for ds automobiles">
          <a:extLst>
            <a:ext uri="{FF2B5EF4-FFF2-40B4-BE49-F238E27FC236}">
              <a16:creationId xmlns:a16="http://schemas.microsoft.com/office/drawing/2014/main" id="{DF9DD5A3-3A2E-478A-A241-CE3BDAF7242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81" name="AutoShape 1" descr="Image result for ds automobiles">
          <a:extLst>
            <a:ext uri="{FF2B5EF4-FFF2-40B4-BE49-F238E27FC236}">
              <a16:creationId xmlns:a16="http://schemas.microsoft.com/office/drawing/2014/main" id="{D5B81399-5716-41AF-8960-9FCC6E14B7C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82" name="AutoShape 1" descr="Image result for ds automobiles">
          <a:extLst>
            <a:ext uri="{FF2B5EF4-FFF2-40B4-BE49-F238E27FC236}">
              <a16:creationId xmlns:a16="http://schemas.microsoft.com/office/drawing/2014/main" id="{F20AC142-DCC3-4C00-AB4F-432CE7E75E8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83" name="AutoShape 1" descr="Image result for ds automobiles">
          <a:extLst>
            <a:ext uri="{FF2B5EF4-FFF2-40B4-BE49-F238E27FC236}">
              <a16:creationId xmlns:a16="http://schemas.microsoft.com/office/drawing/2014/main" id="{D33C77EB-E058-4946-98B8-713F72CDD28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84" name="AutoShape 1" descr="Image result for ds automobiles">
          <a:extLst>
            <a:ext uri="{FF2B5EF4-FFF2-40B4-BE49-F238E27FC236}">
              <a16:creationId xmlns:a16="http://schemas.microsoft.com/office/drawing/2014/main" id="{9E241FD4-1DA1-4B75-92AA-5E9346D17C6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85" name="AutoShape 1" descr="Image result for ds automobiles">
          <a:extLst>
            <a:ext uri="{FF2B5EF4-FFF2-40B4-BE49-F238E27FC236}">
              <a16:creationId xmlns:a16="http://schemas.microsoft.com/office/drawing/2014/main" id="{3050D0FE-A1DB-421F-8707-322E2DEBFF2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86" name="AutoShape 1" descr="Image result for ds automobiles">
          <a:extLst>
            <a:ext uri="{FF2B5EF4-FFF2-40B4-BE49-F238E27FC236}">
              <a16:creationId xmlns:a16="http://schemas.microsoft.com/office/drawing/2014/main" id="{F01C29D1-C1B2-4502-BCD7-B1FAC5C6CEC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87" name="AutoShape 1" descr="Image result for ds automobiles">
          <a:extLst>
            <a:ext uri="{FF2B5EF4-FFF2-40B4-BE49-F238E27FC236}">
              <a16:creationId xmlns:a16="http://schemas.microsoft.com/office/drawing/2014/main" id="{DFCB66D8-856E-4DC1-A55F-DADF4363D6E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88" name="AutoShape 1" descr="Image result for ds automobiles">
          <a:extLst>
            <a:ext uri="{FF2B5EF4-FFF2-40B4-BE49-F238E27FC236}">
              <a16:creationId xmlns:a16="http://schemas.microsoft.com/office/drawing/2014/main" id="{FF9E7FA5-851E-4969-883A-FBD244BD0E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89" name="AutoShape 1" descr="Image result for ds automobiles">
          <a:extLst>
            <a:ext uri="{FF2B5EF4-FFF2-40B4-BE49-F238E27FC236}">
              <a16:creationId xmlns:a16="http://schemas.microsoft.com/office/drawing/2014/main" id="{EC51FEE4-58E0-43C7-A192-B80D615341F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90" name="AutoShape 1" descr="Image result for ds automobiles">
          <a:extLst>
            <a:ext uri="{FF2B5EF4-FFF2-40B4-BE49-F238E27FC236}">
              <a16:creationId xmlns:a16="http://schemas.microsoft.com/office/drawing/2014/main" id="{2E520CF9-0CC4-4235-AE9F-1EA7D2AEC51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91" name="AutoShape 1" descr="Image result for ds automobiles">
          <a:extLst>
            <a:ext uri="{FF2B5EF4-FFF2-40B4-BE49-F238E27FC236}">
              <a16:creationId xmlns:a16="http://schemas.microsoft.com/office/drawing/2014/main" id="{E15A34E8-6D96-4362-98E3-2FC23816980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92" name="AutoShape 1" descr="Image result for ds automobiles">
          <a:extLst>
            <a:ext uri="{FF2B5EF4-FFF2-40B4-BE49-F238E27FC236}">
              <a16:creationId xmlns:a16="http://schemas.microsoft.com/office/drawing/2014/main" id="{ED162D6B-074F-4131-9832-DE090333016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93" name="AutoShape 1" descr="Image result for ds automobiles">
          <a:extLst>
            <a:ext uri="{FF2B5EF4-FFF2-40B4-BE49-F238E27FC236}">
              <a16:creationId xmlns:a16="http://schemas.microsoft.com/office/drawing/2014/main" id="{759B2D97-B104-44D9-B7EC-83E114925EB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94" name="AutoShape 1" descr="Image result for ds automobiles">
          <a:extLst>
            <a:ext uri="{FF2B5EF4-FFF2-40B4-BE49-F238E27FC236}">
              <a16:creationId xmlns:a16="http://schemas.microsoft.com/office/drawing/2014/main" id="{91476153-BA32-4E2E-AE9F-1E17E6145BC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95" name="AutoShape 1" descr="Image result for ds automobiles">
          <a:extLst>
            <a:ext uri="{FF2B5EF4-FFF2-40B4-BE49-F238E27FC236}">
              <a16:creationId xmlns:a16="http://schemas.microsoft.com/office/drawing/2014/main" id="{063CDAF6-F7DF-49CD-B990-D45F5BF3834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96" name="AutoShape 1" descr="Image result for ds automobiles">
          <a:extLst>
            <a:ext uri="{FF2B5EF4-FFF2-40B4-BE49-F238E27FC236}">
              <a16:creationId xmlns:a16="http://schemas.microsoft.com/office/drawing/2014/main" id="{622E8B00-F752-46A7-A1F1-483E38DF073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97" name="AutoShape 1" descr="Image result for ds automobiles">
          <a:extLst>
            <a:ext uri="{FF2B5EF4-FFF2-40B4-BE49-F238E27FC236}">
              <a16:creationId xmlns:a16="http://schemas.microsoft.com/office/drawing/2014/main" id="{65449745-8746-415B-938D-4949B47C7FA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98" name="AutoShape 1" descr="Image result for ds automobiles">
          <a:extLst>
            <a:ext uri="{FF2B5EF4-FFF2-40B4-BE49-F238E27FC236}">
              <a16:creationId xmlns:a16="http://schemas.microsoft.com/office/drawing/2014/main" id="{9622E3F7-0344-4D18-9D23-932328342DC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99" name="AutoShape 1" descr="Image result for ds automobiles">
          <a:extLst>
            <a:ext uri="{FF2B5EF4-FFF2-40B4-BE49-F238E27FC236}">
              <a16:creationId xmlns:a16="http://schemas.microsoft.com/office/drawing/2014/main" id="{B6F6FF3B-70F0-4CBC-8EF4-304D0CA0121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00" name="AutoShape 1" descr="Image result for ds automobiles">
          <a:extLst>
            <a:ext uri="{FF2B5EF4-FFF2-40B4-BE49-F238E27FC236}">
              <a16:creationId xmlns:a16="http://schemas.microsoft.com/office/drawing/2014/main" id="{A9A5A047-B958-42E5-BC29-A71DF7D6B98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01" name="AutoShape 1" descr="Image result for ds automobiles">
          <a:extLst>
            <a:ext uri="{FF2B5EF4-FFF2-40B4-BE49-F238E27FC236}">
              <a16:creationId xmlns:a16="http://schemas.microsoft.com/office/drawing/2014/main" id="{1FE45480-E92E-4FCF-8AB5-3A2530735E0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02" name="AutoShape 1" descr="Image result for ds automobiles">
          <a:extLst>
            <a:ext uri="{FF2B5EF4-FFF2-40B4-BE49-F238E27FC236}">
              <a16:creationId xmlns:a16="http://schemas.microsoft.com/office/drawing/2014/main" id="{4A7247E0-14B3-4684-BA12-779F55755B6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03" name="AutoShape 1" descr="Image result for ds automobiles">
          <a:extLst>
            <a:ext uri="{FF2B5EF4-FFF2-40B4-BE49-F238E27FC236}">
              <a16:creationId xmlns:a16="http://schemas.microsoft.com/office/drawing/2014/main" id="{403B6352-15EF-4723-830E-E4B43D2117F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04" name="AutoShape 1" descr="Image result for ds automobiles">
          <a:extLst>
            <a:ext uri="{FF2B5EF4-FFF2-40B4-BE49-F238E27FC236}">
              <a16:creationId xmlns:a16="http://schemas.microsoft.com/office/drawing/2014/main" id="{561CBD64-C7AC-466C-AFF3-A37C873A01A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05" name="AutoShape 1" descr="Image result for ds automobiles">
          <a:extLst>
            <a:ext uri="{FF2B5EF4-FFF2-40B4-BE49-F238E27FC236}">
              <a16:creationId xmlns:a16="http://schemas.microsoft.com/office/drawing/2014/main" id="{37C6510A-9501-4BC1-83A4-445D691197A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06" name="AutoShape 1" descr="Image result for ds automobiles">
          <a:extLst>
            <a:ext uri="{FF2B5EF4-FFF2-40B4-BE49-F238E27FC236}">
              <a16:creationId xmlns:a16="http://schemas.microsoft.com/office/drawing/2014/main" id="{1C3E5600-8BDD-4561-B47F-75170A62181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07" name="AutoShape 1" descr="Image result for ds automobiles">
          <a:extLst>
            <a:ext uri="{FF2B5EF4-FFF2-40B4-BE49-F238E27FC236}">
              <a16:creationId xmlns:a16="http://schemas.microsoft.com/office/drawing/2014/main" id="{37AA9C96-0358-4F6F-BA7A-6D6B9CE0B4C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08" name="AutoShape 1" descr="Image result for ds automobiles">
          <a:extLst>
            <a:ext uri="{FF2B5EF4-FFF2-40B4-BE49-F238E27FC236}">
              <a16:creationId xmlns:a16="http://schemas.microsoft.com/office/drawing/2014/main" id="{F4EADAA1-673A-459D-AC96-108569CED36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09" name="AutoShape 1" descr="Image result for ds automobiles">
          <a:extLst>
            <a:ext uri="{FF2B5EF4-FFF2-40B4-BE49-F238E27FC236}">
              <a16:creationId xmlns:a16="http://schemas.microsoft.com/office/drawing/2014/main" id="{78FD7290-27F0-4652-B489-27FD8428FA9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10" name="AutoShape 1" descr="Image result for ds automobiles">
          <a:extLst>
            <a:ext uri="{FF2B5EF4-FFF2-40B4-BE49-F238E27FC236}">
              <a16:creationId xmlns:a16="http://schemas.microsoft.com/office/drawing/2014/main" id="{C6407DB1-B7AF-4983-AFF7-12560363969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11" name="AutoShape 1" descr="Image result for ds automobiles">
          <a:extLst>
            <a:ext uri="{FF2B5EF4-FFF2-40B4-BE49-F238E27FC236}">
              <a16:creationId xmlns:a16="http://schemas.microsoft.com/office/drawing/2014/main" id="{3CFADD23-D3F0-4DC1-8A72-72C1E01EAA1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12" name="AutoShape 1" descr="Image result for ds automobiles">
          <a:extLst>
            <a:ext uri="{FF2B5EF4-FFF2-40B4-BE49-F238E27FC236}">
              <a16:creationId xmlns:a16="http://schemas.microsoft.com/office/drawing/2014/main" id="{9A59EAF0-E308-4AB2-9640-EFF2B932CA9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13" name="AutoShape 1" descr="Image result for ds automobiles">
          <a:extLst>
            <a:ext uri="{FF2B5EF4-FFF2-40B4-BE49-F238E27FC236}">
              <a16:creationId xmlns:a16="http://schemas.microsoft.com/office/drawing/2014/main" id="{356AE4E5-4883-4598-BA89-D771668E381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14" name="AutoShape 1" descr="Image result for ds automobiles">
          <a:extLst>
            <a:ext uri="{FF2B5EF4-FFF2-40B4-BE49-F238E27FC236}">
              <a16:creationId xmlns:a16="http://schemas.microsoft.com/office/drawing/2014/main" id="{73490C45-75DF-4B2D-83F2-D2FDD06C51E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15" name="AutoShape 1" descr="Image result for ds automobiles">
          <a:extLst>
            <a:ext uri="{FF2B5EF4-FFF2-40B4-BE49-F238E27FC236}">
              <a16:creationId xmlns:a16="http://schemas.microsoft.com/office/drawing/2014/main" id="{834C8A10-9D40-47FE-A9E0-451D2505454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16" name="AutoShape 1" descr="Image result for ds automobiles">
          <a:extLst>
            <a:ext uri="{FF2B5EF4-FFF2-40B4-BE49-F238E27FC236}">
              <a16:creationId xmlns:a16="http://schemas.microsoft.com/office/drawing/2014/main" id="{1F92EBF7-6507-4941-B7BA-823587C577C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17" name="AutoShape 1" descr="Image result for ds automobiles">
          <a:extLst>
            <a:ext uri="{FF2B5EF4-FFF2-40B4-BE49-F238E27FC236}">
              <a16:creationId xmlns:a16="http://schemas.microsoft.com/office/drawing/2014/main" id="{BDE169C0-C432-41B1-96AD-2FD23594B48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18" name="AutoShape 1" descr="Image result for ds automobiles">
          <a:extLst>
            <a:ext uri="{FF2B5EF4-FFF2-40B4-BE49-F238E27FC236}">
              <a16:creationId xmlns:a16="http://schemas.microsoft.com/office/drawing/2014/main" id="{07BFDFD3-415E-4C15-807C-BC549A62F82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19" name="AutoShape 1" descr="Image result for ds automobiles">
          <a:extLst>
            <a:ext uri="{FF2B5EF4-FFF2-40B4-BE49-F238E27FC236}">
              <a16:creationId xmlns:a16="http://schemas.microsoft.com/office/drawing/2014/main" id="{B7781040-31BE-49FB-9018-13614E5AE9F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20" name="AutoShape 1" descr="Image result for ds automobiles">
          <a:extLst>
            <a:ext uri="{FF2B5EF4-FFF2-40B4-BE49-F238E27FC236}">
              <a16:creationId xmlns:a16="http://schemas.microsoft.com/office/drawing/2014/main" id="{6872EA6F-92C4-4B79-BC1E-8F252389D9E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21" name="AutoShape 1" descr="Image result for ds automobiles">
          <a:extLst>
            <a:ext uri="{FF2B5EF4-FFF2-40B4-BE49-F238E27FC236}">
              <a16:creationId xmlns:a16="http://schemas.microsoft.com/office/drawing/2014/main" id="{E573599C-E093-4F47-836C-775573484FB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522" name="TextBox 521">
          <a:extLst>
            <a:ext uri="{FF2B5EF4-FFF2-40B4-BE49-F238E27FC236}">
              <a16:creationId xmlns:a16="http://schemas.microsoft.com/office/drawing/2014/main" id="{A17E25F8-BCEC-4931-8CD1-3F84E1BA279B}"/>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523" name="TextBox 522">
          <a:extLst>
            <a:ext uri="{FF2B5EF4-FFF2-40B4-BE49-F238E27FC236}">
              <a16:creationId xmlns:a16="http://schemas.microsoft.com/office/drawing/2014/main" id="{B41E1C8D-3EF6-4909-9274-46ECF45371E5}"/>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24" name="AutoShape 1" descr="Image result for ds automobiles">
          <a:extLst>
            <a:ext uri="{FF2B5EF4-FFF2-40B4-BE49-F238E27FC236}">
              <a16:creationId xmlns:a16="http://schemas.microsoft.com/office/drawing/2014/main" id="{BA6324B3-ECC9-4BDA-B5B9-7DC8AAD77DD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25" name="AutoShape 1" descr="Image result for ds automobiles">
          <a:extLst>
            <a:ext uri="{FF2B5EF4-FFF2-40B4-BE49-F238E27FC236}">
              <a16:creationId xmlns:a16="http://schemas.microsoft.com/office/drawing/2014/main" id="{558F0564-F536-4D99-9F38-D10BB628999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526" name="TextBox 525">
          <a:extLst>
            <a:ext uri="{FF2B5EF4-FFF2-40B4-BE49-F238E27FC236}">
              <a16:creationId xmlns:a16="http://schemas.microsoft.com/office/drawing/2014/main" id="{EBFBA596-6B96-4C07-B7A0-5072EBE0AED9}"/>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527" name="TextBox 526">
          <a:extLst>
            <a:ext uri="{FF2B5EF4-FFF2-40B4-BE49-F238E27FC236}">
              <a16:creationId xmlns:a16="http://schemas.microsoft.com/office/drawing/2014/main" id="{7250CD09-5C28-4F88-AED4-958CC70C3D0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28" name="AutoShape 1" descr="Image result for ds automobiles">
          <a:extLst>
            <a:ext uri="{FF2B5EF4-FFF2-40B4-BE49-F238E27FC236}">
              <a16:creationId xmlns:a16="http://schemas.microsoft.com/office/drawing/2014/main" id="{CB0FCE7B-20B8-46E5-99B2-DF09C4D7DD3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29" name="AutoShape 1" descr="Image result for ds automobiles">
          <a:extLst>
            <a:ext uri="{FF2B5EF4-FFF2-40B4-BE49-F238E27FC236}">
              <a16:creationId xmlns:a16="http://schemas.microsoft.com/office/drawing/2014/main" id="{4738536E-05E9-4EB1-A71C-60120D476EE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530" name="TextBox 529">
          <a:extLst>
            <a:ext uri="{FF2B5EF4-FFF2-40B4-BE49-F238E27FC236}">
              <a16:creationId xmlns:a16="http://schemas.microsoft.com/office/drawing/2014/main" id="{A91BF287-96D9-417C-987A-3856D3157EF4}"/>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531" name="TextBox 530">
          <a:extLst>
            <a:ext uri="{FF2B5EF4-FFF2-40B4-BE49-F238E27FC236}">
              <a16:creationId xmlns:a16="http://schemas.microsoft.com/office/drawing/2014/main" id="{1C229127-55FB-474D-9471-92928790D38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32" name="AutoShape 1" descr="Image result for ds automobiles">
          <a:extLst>
            <a:ext uri="{FF2B5EF4-FFF2-40B4-BE49-F238E27FC236}">
              <a16:creationId xmlns:a16="http://schemas.microsoft.com/office/drawing/2014/main" id="{0937F395-A582-462A-BA5B-DA5CC7D312F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33" name="AutoShape 1" descr="Image result for ds automobiles">
          <a:extLst>
            <a:ext uri="{FF2B5EF4-FFF2-40B4-BE49-F238E27FC236}">
              <a16:creationId xmlns:a16="http://schemas.microsoft.com/office/drawing/2014/main" id="{8A4EEFFD-9D2F-4508-9524-2FDBF0CA2D6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534" name="TextBox 533">
          <a:extLst>
            <a:ext uri="{FF2B5EF4-FFF2-40B4-BE49-F238E27FC236}">
              <a16:creationId xmlns:a16="http://schemas.microsoft.com/office/drawing/2014/main" id="{8312EE1F-09D7-4605-B211-5BF3E9DB1CF3}"/>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535" name="TextBox 534">
          <a:extLst>
            <a:ext uri="{FF2B5EF4-FFF2-40B4-BE49-F238E27FC236}">
              <a16:creationId xmlns:a16="http://schemas.microsoft.com/office/drawing/2014/main" id="{CCB5429D-6086-421C-9A99-7541EF96CD5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36" name="AutoShape 1" descr="Image result for ds automobiles">
          <a:extLst>
            <a:ext uri="{FF2B5EF4-FFF2-40B4-BE49-F238E27FC236}">
              <a16:creationId xmlns:a16="http://schemas.microsoft.com/office/drawing/2014/main" id="{DFE6FB17-6CBC-485C-B55D-9E8B426443A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37" name="AutoShape 1" descr="Image result for ds automobiles">
          <a:extLst>
            <a:ext uri="{FF2B5EF4-FFF2-40B4-BE49-F238E27FC236}">
              <a16:creationId xmlns:a16="http://schemas.microsoft.com/office/drawing/2014/main" id="{9E620C87-F038-4F74-967B-77CF03862F0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538" name="TextBox 537">
          <a:extLst>
            <a:ext uri="{FF2B5EF4-FFF2-40B4-BE49-F238E27FC236}">
              <a16:creationId xmlns:a16="http://schemas.microsoft.com/office/drawing/2014/main" id="{E6A8019F-DB54-4A49-AFE7-F10551966536}"/>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539" name="TextBox 538">
          <a:extLst>
            <a:ext uri="{FF2B5EF4-FFF2-40B4-BE49-F238E27FC236}">
              <a16:creationId xmlns:a16="http://schemas.microsoft.com/office/drawing/2014/main" id="{A1A11B58-9EEC-4165-AD7F-1D158C7F0414}"/>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40" name="AutoShape 1" descr="Image result for ds automobiles">
          <a:extLst>
            <a:ext uri="{FF2B5EF4-FFF2-40B4-BE49-F238E27FC236}">
              <a16:creationId xmlns:a16="http://schemas.microsoft.com/office/drawing/2014/main" id="{D4EFF7A4-3683-42F2-A85D-8053A523433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41" name="AutoShape 1" descr="Image result for ds automobiles">
          <a:extLst>
            <a:ext uri="{FF2B5EF4-FFF2-40B4-BE49-F238E27FC236}">
              <a16:creationId xmlns:a16="http://schemas.microsoft.com/office/drawing/2014/main" id="{61F78DF8-4EE2-45F1-ABA4-9637105FF97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542" name="TextBox 541">
          <a:extLst>
            <a:ext uri="{FF2B5EF4-FFF2-40B4-BE49-F238E27FC236}">
              <a16:creationId xmlns:a16="http://schemas.microsoft.com/office/drawing/2014/main" id="{6D7358E2-53CB-4953-A70C-8D40C345C2BA}"/>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543" name="TextBox 542">
          <a:extLst>
            <a:ext uri="{FF2B5EF4-FFF2-40B4-BE49-F238E27FC236}">
              <a16:creationId xmlns:a16="http://schemas.microsoft.com/office/drawing/2014/main" id="{8F727FF3-11A8-4F83-9D67-486B1AC4550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44" name="AutoShape 1" descr="Image result for ds automobiles">
          <a:extLst>
            <a:ext uri="{FF2B5EF4-FFF2-40B4-BE49-F238E27FC236}">
              <a16:creationId xmlns:a16="http://schemas.microsoft.com/office/drawing/2014/main" id="{16F6D1A5-28E5-459C-A270-E9737764C29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45" name="AutoShape 1" descr="Image result for ds automobiles">
          <a:extLst>
            <a:ext uri="{FF2B5EF4-FFF2-40B4-BE49-F238E27FC236}">
              <a16:creationId xmlns:a16="http://schemas.microsoft.com/office/drawing/2014/main" id="{9C52E834-225A-408E-B342-75513DF2151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546" name="TextBox 545">
          <a:extLst>
            <a:ext uri="{FF2B5EF4-FFF2-40B4-BE49-F238E27FC236}">
              <a16:creationId xmlns:a16="http://schemas.microsoft.com/office/drawing/2014/main" id="{451071C4-219A-4F2A-89E0-D9B3BFDE97D4}"/>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547" name="TextBox 546">
          <a:extLst>
            <a:ext uri="{FF2B5EF4-FFF2-40B4-BE49-F238E27FC236}">
              <a16:creationId xmlns:a16="http://schemas.microsoft.com/office/drawing/2014/main" id="{36ECE68C-9B83-4871-99C8-A84850993A8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48" name="AutoShape 1" descr="Image result for ds automobiles">
          <a:extLst>
            <a:ext uri="{FF2B5EF4-FFF2-40B4-BE49-F238E27FC236}">
              <a16:creationId xmlns:a16="http://schemas.microsoft.com/office/drawing/2014/main" id="{A52198EA-5A20-447E-A94F-8C347E7D6BE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49" name="AutoShape 1" descr="Image result for ds automobiles">
          <a:extLst>
            <a:ext uri="{FF2B5EF4-FFF2-40B4-BE49-F238E27FC236}">
              <a16:creationId xmlns:a16="http://schemas.microsoft.com/office/drawing/2014/main" id="{8F02F6D7-C9CC-4A71-8B19-EC338B03D6D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550" name="TextBox 549">
          <a:extLst>
            <a:ext uri="{FF2B5EF4-FFF2-40B4-BE49-F238E27FC236}">
              <a16:creationId xmlns:a16="http://schemas.microsoft.com/office/drawing/2014/main" id="{D5A7A610-B50D-4809-9E3E-EA439D6744D2}"/>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551" name="TextBox 550">
          <a:extLst>
            <a:ext uri="{FF2B5EF4-FFF2-40B4-BE49-F238E27FC236}">
              <a16:creationId xmlns:a16="http://schemas.microsoft.com/office/drawing/2014/main" id="{A68D2253-1917-4786-AB4B-E6037099698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52" name="AutoShape 1" descr="Image result for ds automobiles">
          <a:extLst>
            <a:ext uri="{FF2B5EF4-FFF2-40B4-BE49-F238E27FC236}">
              <a16:creationId xmlns:a16="http://schemas.microsoft.com/office/drawing/2014/main" id="{AE5C997E-4734-4F74-8651-CDF01E9BC76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53" name="AutoShape 1" descr="Image result for ds automobiles">
          <a:extLst>
            <a:ext uri="{FF2B5EF4-FFF2-40B4-BE49-F238E27FC236}">
              <a16:creationId xmlns:a16="http://schemas.microsoft.com/office/drawing/2014/main" id="{364B6987-DDD4-4E8C-841A-3C4CA4525AA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554" name="TextBox 553">
          <a:extLst>
            <a:ext uri="{FF2B5EF4-FFF2-40B4-BE49-F238E27FC236}">
              <a16:creationId xmlns:a16="http://schemas.microsoft.com/office/drawing/2014/main" id="{7EE34119-B7FE-4064-BDA0-ACD471B6CAF2}"/>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555" name="TextBox 554">
          <a:extLst>
            <a:ext uri="{FF2B5EF4-FFF2-40B4-BE49-F238E27FC236}">
              <a16:creationId xmlns:a16="http://schemas.microsoft.com/office/drawing/2014/main" id="{C451096F-7F3F-4AE5-958A-8A7FA7ACCEF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56" name="AutoShape 1" descr="Image result for ds automobiles">
          <a:extLst>
            <a:ext uri="{FF2B5EF4-FFF2-40B4-BE49-F238E27FC236}">
              <a16:creationId xmlns:a16="http://schemas.microsoft.com/office/drawing/2014/main" id="{4F9203AE-C58F-4092-9486-FE8EF0F718E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57" name="AutoShape 1" descr="Image result for ds automobiles">
          <a:extLst>
            <a:ext uri="{FF2B5EF4-FFF2-40B4-BE49-F238E27FC236}">
              <a16:creationId xmlns:a16="http://schemas.microsoft.com/office/drawing/2014/main" id="{B09EEC9C-2FA8-43EC-8BC3-F4BD188FBB3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558" name="TextBox 557">
          <a:extLst>
            <a:ext uri="{FF2B5EF4-FFF2-40B4-BE49-F238E27FC236}">
              <a16:creationId xmlns:a16="http://schemas.microsoft.com/office/drawing/2014/main" id="{2D9A39CE-33F9-4C7D-8426-3C84BC865A8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559" name="TextBox 558">
          <a:extLst>
            <a:ext uri="{FF2B5EF4-FFF2-40B4-BE49-F238E27FC236}">
              <a16:creationId xmlns:a16="http://schemas.microsoft.com/office/drawing/2014/main" id="{657DCEBC-779C-4973-AD79-E8DDC733ACD6}"/>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60" name="AutoShape 1" descr="Image result for ds automobiles">
          <a:extLst>
            <a:ext uri="{FF2B5EF4-FFF2-40B4-BE49-F238E27FC236}">
              <a16:creationId xmlns:a16="http://schemas.microsoft.com/office/drawing/2014/main" id="{59C67763-8DDE-4E07-B9CA-DA7ECDAC659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61" name="AutoShape 1" descr="Image result for ds automobiles">
          <a:extLst>
            <a:ext uri="{FF2B5EF4-FFF2-40B4-BE49-F238E27FC236}">
              <a16:creationId xmlns:a16="http://schemas.microsoft.com/office/drawing/2014/main" id="{B6523C14-12EB-43D4-9D7F-5DBB2E38310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562" name="TextBox 561">
          <a:extLst>
            <a:ext uri="{FF2B5EF4-FFF2-40B4-BE49-F238E27FC236}">
              <a16:creationId xmlns:a16="http://schemas.microsoft.com/office/drawing/2014/main" id="{2A5B0328-5879-43AE-AEED-F02D5927E3C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563" name="TextBox 562">
          <a:extLst>
            <a:ext uri="{FF2B5EF4-FFF2-40B4-BE49-F238E27FC236}">
              <a16:creationId xmlns:a16="http://schemas.microsoft.com/office/drawing/2014/main" id="{C33D9C96-61FD-4977-9D09-2684337C97D6}"/>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64" name="AutoShape 1" descr="Image result for ds automobiles">
          <a:extLst>
            <a:ext uri="{FF2B5EF4-FFF2-40B4-BE49-F238E27FC236}">
              <a16:creationId xmlns:a16="http://schemas.microsoft.com/office/drawing/2014/main" id="{4618B81A-0E32-4509-B051-9E0F4247F5C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65" name="AutoShape 1" descr="Image result for ds automobiles">
          <a:extLst>
            <a:ext uri="{FF2B5EF4-FFF2-40B4-BE49-F238E27FC236}">
              <a16:creationId xmlns:a16="http://schemas.microsoft.com/office/drawing/2014/main" id="{A7A8D034-A629-4BFC-9A44-C26FF4D2E12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566" name="TextBox 565">
          <a:extLst>
            <a:ext uri="{FF2B5EF4-FFF2-40B4-BE49-F238E27FC236}">
              <a16:creationId xmlns:a16="http://schemas.microsoft.com/office/drawing/2014/main" id="{4694BDEE-ECEB-4901-B139-853136991DD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567" name="TextBox 566">
          <a:extLst>
            <a:ext uri="{FF2B5EF4-FFF2-40B4-BE49-F238E27FC236}">
              <a16:creationId xmlns:a16="http://schemas.microsoft.com/office/drawing/2014/main" id="{3E6FAA94-D1DC-4A1E-83DB-576C85E6E076}"/>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68" name="AutoShape 1" descr="Image result for ds automobiles">
          <a:extLst>
            <a:ext uri="{FF2B5EF4-FFF2-40B4-BE49-F238E27FC236}">
              <a16:creationId xmlns:a16="http://schemas.microsoft.com/office/drawing/2014/main" id="{F25A8EDD-7505-4E21-B252-3D8B28E9C9A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69" name="AutoShape 1" descr="Image result for ds automobiles">
          <a:extLst>
            <a:ext uri="{FF2B5EF4-FFF2-40B4-BE49-F238E27FC236}">
              <a16:creationId xmlns:a16="http://schemas.microsoft.com/office/drawing/2014/main" id="{4A08E480-5888-43D9-A4C4-B2109FB7E11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570" name="TextBox 569">
          <a:extLst>
            <a:ext uri="{FF2B5EF4-FFF2-40B4-BE49-F238E27FC236}">
              <a16:creationId xmlns:a16="http://schemas.microsoft.com/office/drawing/2014/main" id="{E2A4315C-3CFD-47CD-866A-3D48936DE40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571" name="TextBox 570">
          <a:extLst>
            <a:ext uri="{FF2B5EF4-FFF2-40B4-BE49-F238E27FC236}">
              <a16:creationId xmlns:a16="http://schemas.microsoft.com/office/drawing/2014/main" id="{8E48F090-5F8A-4DD9-ABAA-4492DE8F74FA}"/>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72" name="AutoShape 1" descr="Image result for ds automobiles">
          <a:extLst>
            <a:ext uri="{FF2B5EF4-FFF2-40B4-BE49-F238E27FC236}">
              <a16:creationId xmlns:a16="http://schemas.microsoft.com/office/drawing/2014/main" id="{03FF8F8F-BFF7-48B1-A627-58151A0FD99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73" name="AutoShape 1" descr="Image result for ds automobiles">
          <a:extLst>
            <a:ext uri="{FF2B5EF4-FFF2-40B4-BE49-F238E27FC236}">
              <a16:creationId xmlns:a16="http://schemas.microsoft.com/office/drawing/2014/main" id="{E3B669D2-A0F6-4205-95A6-1A39724B05C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574" name="TextBox 573">
          <a:extLst>
            <a:ext uri="{FF2B5EF4-FFF2-40B4-BE49-F238E27FC236}">
              <a16:creationId xmlns:a16="http://schemas.microsoft.com/office/drawing/2014/main" id="{CAD21490-E19F-4470-915C-03F5771C823A}"/>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575" name="TextBox 574">
          <a:extLst>
            <a:ext uri="{FF2B5EF4-FFF2-40B4-BE49-F238E27FC236}">
              <a16:creationId xmlns:a16="http://schemas.microsoft.com/office/drawing/2014/main" id="{9BB9BF64-07D4-496E-B79C-F34C1206A502}"/>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76" name="AutoShape 1" descr="Image result for ds automobiles">
          <a:extLst>
            <a:ext uri="{FF2B5EF4-FFF2-40B4-BE49-F238E27FC236}">
              <a16:creationId xmlns:a16="http://schemas.microsoft.com/office/drawing/2014/main" id="{931EB0AA-0881-4CDD-AFC8-DB4E1EEC72A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77" name="AutoShape 1" descr="Image result for ds automobiles">
          <a:extLst>
            <a:ext uri="{FF2B5EF4-FFF2-40B4-BE49-F238E27FC236}">
              <a16:creationId xmlns:a16="http://schemas.microsoft.com/office/drawing/2014/main" id="{2ED659BB-56F7-4C9F-8A09-5572EFB666C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578" name="TextBox 577">
          <a:extLst>
            <a:ext uri="{FF2B5EF4-FFF2-40B4-BE49-F238E27FC236}">
              <a16:creationId xmlns:a16="http://schemas.microsoft.com/office/drawing/2014/main" id="{D3958B4B-CFA7-4405-9318-44F1501F326C}"/>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579" name="TextBox 578">
          <a:extLst>
            <a:ext uri="{FF2B5EF4-FFF2-40B4-BE49-F238E27FC236}">
              <a16:creationId xmlns:a16="http://schemas.microsoft.com/office/drawing/2014/main" id="{B6E29605-9958-4479-B8E3-1ECC1ADC4391}"/>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80" name="AutoShape 1" descr="Image result for ds automobiles">
          <a:extLst>
            <a:ext uri="{FF2B5EF4-FFF2-40B4-BE49-F238E27FC236}">
              <a16:creationId xmlns:a16="http://schemas.microsoft.com/office/drawing/2014/main" id="{DE774FB9-D7F4-4F3C-9EC7-C3103CF4074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81" name="AutoShape 1" descr="Image result for ds automobiles">
          <a:extLst>
            <a:ext uri="{FF2B5EF4-FFF2-40B4-BE49-F238E27FC236}">
              <a16:creationId xmlns:a16="http://schemas.microsoft.com/office/drawing/2014/main" id="{12AE6F5B-253E-415C-9809-CC0AFF6ED49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582" name="TextBox 581">
          <a:extLst>
            <a:ext uri="{FF2B5EF4-FFF2-40B4-BE49-F238E27FC236}">
              <a16:creationId xmlns:a16="http://schemas.microsoft.com/office/drawing/2014/main" id="{00DD46FB-69FF-4DC6-894D-FDAC6F46616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583" name="TextBox 582">
          <a:extLst>
            <a:ext uri="{FF2B5EF4-FFF2-40B4-BE49-F238E27FC236}">
              <a16:creationId xmlns:a16="http://schemas.microsoft.com/office/drawing/2014/main" id="{33DBD111-240C-4006-9516-98EA25CF3543}"/>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84" name="AutoShape 1" descr="Image result for ds automobiles">
          <a:extLst>
            <a:ext uri="{FF2B5EF4-FFF2-40B4-BE49-F238E27FC236}">
              <a16:creationId xmlns:a16="http://schemas.microsoft.com/office/drawing/2014/main" id="{77BDB539-B8E2-45CD-9963-134E8593CAA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85" name="AutoShape 1" descr="Image result for ds automobiles">
          <a:extLst>
            <a:ext uri="{FF2B5EF4-FFF2-40B4-BE49-F238E27FC236}">
              <a16:creationId xmlns:a16="http://schemas.microsoft.com/office/drawing/2014/main" id="{D5AC834E-A1BB-40C5-9DD2-3DB453289DA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586" name="TextBox 585">
          <a:extLst>
            <a:ext uri="{FF2B5EF4-FFF2-40B4-BE49-F238E27FC236}">
              <a16:creationId xmlns:a16="http://schemas.microsoft.com/office/drawing/2014/main" id="{1399562D-7238-436E-984B-234598B83449}"/>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587" name="TextBox 586">
          <a:extLst>
            <a:ext uri="{FF2B5EF4-FFF2-40B4-BE49-F238E27FC236}">
              <a16:creationId xmlns:a16="http://schemas.microsoft.com/office/drawing/2014/main" id="{1F32C6DF-F401-4C78-976A-7F7B6454A516}"/>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88" name="AutoShape 1" descr="Image result for ds automobiles">
          <a:extLst>
            <a:ext uri="{FF2B5EF4-FFF2-40B4-BE49-F238E27FC236}">
              <a16:creationId xmlns:a16="http://schemas.microsoft.com/office/drawing/2014/main" id="{DF33D276-111C-483E-8AD1-2F5ECE2E1D1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89" name="AutoShape 1" descr="Image result for ds automobiles">
          <a:extLst>
            <a:ext uri="{FF2B5EF4-FFF2-40B4-BE49-F238E27FC236}">
              <a16:creationId xmlns:a16="http://schemas.microsoft.com/office/drawing/2014/main" id="{AC619919-C637-4FCF-8080-B6935282FF1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590" name="TextBox 589">
          <a:extLst>
            <a:ext uri="{FF2B5EF4-FFF2-40B4-BE49-F238E27FC236}">
              <a16:creationId xmlns:a16="http://schemas.microsoft.com/office/drawing/2014/main" id="{6D89EAFD-7A41-4B69-B918-A78484BCE581}"/>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591" name="TextBox 590">
          <a:extLst>
            <a:ext uri="{FF2B5EF4-FFF2-40B4-BE49-F238E27FC236}">
              <a16:creationId xmlns:a16="http://schemas.microsoft.com/office/drawing/2014/main" id="{16449CC7-DA6E-401C-8E2A-B93AAD7ACC1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92" name="AutoShape 1" descr="Image result for ds automobiles">
          <a:extLst>
            <a:ext uri="{FF2B5EF4-FFF2-40B4-BE49-F238E27FC236}">
              <a16:creationId xmlns:a16="http://schemas.microsoft.com/office/drawing/2014/main" id="{D9668259-0BA1-4892-8C45-F4F7D3900DD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93" name="AutoShape 1" descr="Image result for ds automobiles">
          <a:extLst>
            <a:ext uri="{FF2B5EF4-FFF2-40B4-BE49-F238E27FC236}">
              <a16:creationId xmlns:a16="http://schemas.microsoft.com/office/drawing/2014/main" id="{C5957189-FDF5-4978-9103-3152CB34016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594" name="TextBox 593">
          <a:extLst>
            <a:ext uri="{FF2B5EF4-FFF2-40B4-BE49-F238E27FC236}">
              <a16:creationId xmlns:a16="http://schemas.microsoft.com/office/drawing/2014/main" id="{AEF0AEA7-B64E-4A69-AB95-A338AA43B1D9}"/>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595" name="TextBox 594">
          <a:extLst>
            <a:ext uri="{FF2B5EF4-FFF2-40B4-BE49-F238E27FC236}">
              <a16:creationId xmlns:a16="http://schemas.microsoft.com/office/drawing/2014/main" id="{F2819824-2F06-4EE1-B89D-FE7B793F9BEC}"/>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96" name="AutoShape 1" descr="Image result for ds automobiles">
          <a:extLst>
            <a:ext uri="{FF2B5EF4-FFF2-40B4-BE49-F238E27FC236}">
              <a16:creationId xmlns:a16="http://schemas.microsoft.com/office/drawing/2014/main" id="{B3279854-6A44-4B63-A261-54EDB895F3C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97" name="AutoShape 1" descr="Image result for ds automobiles">
          <a:extLst>
            <a:ext uri="{FF2B5EF4-FFF2-40B4-BE49-F238E27FC236}">
              <a16:creationId xmlns:a16="http://schemas.microsoft.com/office/drawing/2014/main" id="{8A9F0309-61F6-4B38-9A1C-A1EE9C19903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598" name="TextBox 597">
          <a:extLst>
            <a:ext uri="{FF2B5EF4-FFF2-40B4-BE49-F238E27FC236}">
              <a16:creationId xmlns:a16="http://schemas.microsoft.com/office/drawing/2014/main" id="{A929E321-7E6B-4619-AA94-61B868EFFFC6}"/>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599" name="TextBox 598">
          <a:extLst>
            <a:ext uri="{FF2B5EF4-FFF2-40B4-BE49-F238E27FC236}">
              <a16:creationId xmlns:a16="http://schemas.microsoft.com/office/drawing/2014/main" id="{DD1E3FBF-A11C-4332-A2D4-F6B0CF4E290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00" name="AutoShape 1" descr="Image result for ds automobiles">
          <a:extLst>
            <a:ext uri="{FF2B5EF4-FFF2-40B4-BE49-F238E27FC236}">
              <a16:creationId xmlns:a16="http://schemas.microsoft.com/office/drawing/2014/main" id="{BB26B0EA-6CDA-4740-9DE0-7D9D5FEA419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01" name="AutoShape 1" descr="Image result for ds automobiles">
          <a:extLst>
            <a:ext uri="{FF2B5EF4-FFF2-40B4-BE49-F238E27FC236}">
              <a16:creationId xmlns:a16="http://schemas.microsoft.com/office/drawing/2014/main" id="{1C92994D-F485-4725-AE86-09AAB459396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602" name="TextBox 601">
          <a:extLst>
            <a:ext uri="{FF2B5EF4-FFF2-40B4-BE49-F238E27FC236}">
              <a16:creationId xmlns:a16="http://schemas.microsoft.com/office/drawing/2014/main" id="{58914782-315C-4DA6-965B-75D8D385CD9D}"/>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603" name="TextBox 602">
          <a:extLst>
            <a:ext uri="{FF2B5EF4-FFF2-40B4-BE49-F238E27FC236}">
              <a16:creationId xmlns:a16="http://schemas.microsoft.com/office/drawing/2014/main" id="{9CB74929-4CB9-4112-A9AD-5093F07CDE1A}"/>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04" name="AutoShape 1" descr="Image result for ds automobiles">
          <a:extLst>
            <a:ext uri="{FF2B5EF4-FFF2-40B4-BE49-F238E27FC236}">
              <a16:creationId xmlns:a16="http://schemas.microsoft.com/office/drawing/2014/main" id="{800A2385-D5E4-4332-B92F-BC870F31347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05" name="AutoShape 1" descr="Image result for ds automobiles">
          <a:extLst>
            <a:ext uri="{FF2B5EF4-FFF2-40B4-BE49-F238E27FC236}">
              <a16:creationId xmlns:a16="http://schemas.microsoft.com/office/drawing/2014/main" id="{637FBEB6-CB65-4C6C-B355-BF218800806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606" name="TextBox 605">
          <a:extLst>
            <a:ext uri="{FF2B5EF4-FFF2-40B4-BE49-F238E27FC236}">
              <a16:creationId xmlns:a16="http://schemas.microsoft.com/office/drawing/2014/main" id="{AE4C4DE9-27B6-4D28-83DC-92EF8E131D16}"/>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607" name="TextBox 606">
          <a:extLst>
            <a:ext uri="{FF2B5EF4-FFF2-40B4-BE49-F238E27FC236}">
              <a16:creationId xmlns:a16="http://schemas.microsoft.com/office/drawing/2014/main" id="{263C3BD0-97B8-4B2E-B872-028B54286D03}"/>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08" name="AutoShape 1" descr="Image result for ds automobiles">
          <a:extLst>
            <a:ext uri="{FF2B5EF4-FFF2-40B4-BE49-F238E27FC236}">
              <a16:creationId xmlns:a16="http://schemas.microsoft.com/office/drawing/2014/main" id="{905D43F4-4186-47DD-87D9-A5946E1C6A4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09" name="AutoShape 1" descr="Image result for ds automobiles">
          <a:extLst>
            <a:ext uri="{FF2B5EF4-FFF2-40B4-BE49-F238E27FC236}">
              <a16:creationId xmlns:a16="http://schemas.microsoft.com/office/drawing/2014/main" id="{797D74DC-F977-48C6-A9FF-690DE2AA967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610" name="TextBox 609">
          <a:extLst>
            <a:ext uri="{FF2B5EF4-FFF2-40B4-BE49-F238E27FC236}">
              <a16:creationId xmlns:a16="http://schemas.microsoft.com/office/drawing/2014/main" id="{C7BA0259-5A9E-472F-9F03-7F1A5656D6B0}"/>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611" name="TextBox 610">
          <a:extLst>
            <a:ext uri="{FF2B5EF4-FFF2-40B4-BE49-F238E27FC236}">
              <a16:creationId xmlns:a16="http://schemas.microsoft.com/office/drawing/2014/main" id="{D851D594-8CA3-45CD-A1D5-001A8C8D5B83}"/>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12" name="AutoShape 1" descr="Image result for ds automobiles">
          <a:extLst>
            <a:ext uri="{FF2B5EF4-FFF2-40B4-BE49-F238E27FC236}">
              <a16:creationId xmlns:a16="http://schemas.microsoft.com/office/drawing/2014/main" id="{D51259F6-CF8A-4559-BA3A-9CB6417A65D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13" name="AutoShape 1" descr="Image result for ds automobiles">
          <a:extLst>
            <a:ext uri="{FF2B5EF4-FFF2-40B4-BE49-F238E27FC236}">
              <a16:creationId xmlns:a16="http://schemas.microsoft.com/office/drawing/2014/main" id="{920EB576-40E5-4F89-AD24-BBA13EDB04C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614" name="TextBox 613">
          <a:extLst>
            <a:ext uri="{FF2B5EF4-FFF2-40B4-BE49-F238E27FC236}">
              <a16:creationId xmlns:a16="http://schemas.microsoft.com/office/drawing/2014/main" id="{8B9B4E4B-F34E-49D3-875C-02837294A506}"/>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615" name="TextBox 614">
          <a:extLst>
            <a:ext uri="{FF2B5EF4-FFF2-40B4-BE49-F238E27FC236}">
              <a16:creationId xmlns:a16="http://schemas.microsoft.com/office/drawing/2014/main" id="{E38D0D66-3880-4315-B0E0-65A53EFCA23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16" name="AutoShape 1" descr="Image result for ds automobiles">
          <a:extLst>
            <a:ext uri="{FF2B5EF4-FFF2-40B4-BE49-F238E27FC236}">
              <a16:creationId xmlns:a16="http://schemas.microsoft.com/office/drawing/2014/main" id="{6A4A88E3-44F2-4CD4-99B9-60FA1B604A7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17" name="AutoShape 1" descr="Image result for ds automobiles">
          <a:extLst>
            <a:ext uri="{FF2B5EF4-FFF2-40B4-BE49-F238E27FC236}">
              <a16:creationId xmlns:a16="http://schemas.microsoft.com/office/drawing/2014/main" id="{0510E23D-295E-49C9-A33B-3FBBF7155E9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618" name="TextBox 617">
          <a:extLst>
            <a:ext uri="{FF2B5EF4-FFF2-40B4-BE49-F238E27FC236}">
              <a16:creationId xmlns:a16="http://schemas.microsoft.com/office/drawing/2014/main" id="{6A701498-B4DA-497C-8DF7-AD202D4E9BDC}"/>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619" name="TextBox 618">
          <a:extLst>
            <a:ext uri="{FF2B5EF4-FFF2-40B4-BE49-F238E27FC236}">
              <a16:creationId xmlns:a16="http://schemas.microsoft.com/office/drawing/2014/main" id="{77C11C39-2838-43E1-A510-F812C5B186E4}"/>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20" name="AutoShape 1" descr="Image result for ds automobiles">
          <a:extLst>
            <a:ext uri="{FF2B5EF4-FFF2-40B4-BE49-F238E27FC236}">
              <a16:creationId xmlns:a16="http://schemas.microsoft.com/office/drawing/2014/main" id="{52DC15E8-618A-494D-807F-19618969FC2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21" name="AutoShape 1" descr="Image result for ds automobiles">
          <a:extLst>
            <a:ext uri="{FF2B5EF4-FFF2-40B4-BE49-F238E27FC236}">
              <a16:creationId xmlns:a16="http://schemas.microsoft.com/office/drawing/2014/main" id="{AAACEF26-323D-410E-9180-FAB65C773FC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622" name="TextBox 621">
          <a:extLst>
            <a:ext uri="{FF2B5EF4-FFF2-40B4-BE49-F238E27FC236}">
              <a16:creationId xmlns:a16="http://schemas.microsoft.com/office/drawing/2014/main" id="{4F3922B7-8D57-4BC4-8F69-E6D65D3DCF3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623" name="TextBox 622">
          <a:extLst>
            <a:ext uri="{FF2B5EF4-FFF2-40B4-BE49-F238E27FC236}">
              <a16:creationId xmlns:a16="http://schemas.microsoft.com/office/drawing/2014/main" id="{39939A16-233D-4F65-B0DF-0B32C9909A9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24" name="AutoShape 1" descr="Image result for ds automobiles">
          <a:extLst>
            <a:ext uri="{FF2B5EF4-FFF2-40B4-BE49-F238E27FC236}">
              <a16:creationId xmlns:a16="http://schemas.microsoft.com/office/drawing/2014/main" id="{7C2F6C92-1F02-4B0A-BB9B-A6DB568D5AD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25" name="AutoShape 1" descr="Image result for ds automobiles">
          <a:extLst>
            <a:ext uri="{FF2B5EF4-FFF2-40B4-BE49-F238E27FC236}">
              <a16:creationId xmlns:a16="http://schemas.microsoft.com/office/drawing/2014/main" id="{47EB30D2-C462-4B19-86A3-655F83C7E41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626" name="TextBox 625">
          <a:extLst>
            <a:ext uri="{FF2B5EF4-FFF2-40B4-BE49-F238E27FC236}">
              <a16:creationId xmlns:a16="http://schemas.microsoft.com/office/drawing/2014/main" id="{38172A1A-7B16-4ABA-BB75-D57691A9F01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627" name="TextBox 626">
          <a:extLst>
            <a:ext uri="{FF2B5EF4-FFF2-40B4-BE49-F238E27FC236}">
              <a16:creationId xmlns:a16="http://schemas.microsoft.com/office/drawing/2014/main" id="{6164AFBD-0A9C-46E9-9FB4-DCC32EC770D6}"/>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28" name="AutoShape 1" descr="Image result for ds automobiles">
          <a:extLst>
            <a:ext uri="{FF2B5EF4-FFF2-40B4-BE49-F238E27FC236}">
              <a16:creationId xmlns:a16="http://schemas.microsoft.com/office/drawing/2014/main" id="{F2092A86-4CC1-45E3-ABAF-30AC6A78083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29" name="AutoShape 1" descr="Image result for ds automobiles">
          <a:extLst>
            <a:ext uri="{FF2B5EF4-FFF2-40B4-BE49-F238E27FC236}">
              <a16:creationId xmlns:a16="http://schemas.microsoft.com/office/drawing/2014/main" id="{8EEFED8A-AC57-49A7-A535-E18D6CE49C9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630" name="TextBox 629">
          <a:extLst>
            <a:ext uri="{FF2B5EF4-FFF2-40B4-BE49-F238E27FC236}">
              <a16:creationId xmlns:a16="http://schemas.microsoft.com/office/drawing/2014/main" id="{1B32D7DD-74D9-4969-826C-CC0E6645DA5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631" name="TextBox 630">
          <a:extLst>
            <a:ext uri="{FF2B5EF4-FFF2-40B4-BE49-F238E27FC236}">
              <a16:creationId xmlns:a16="http://schemas.microsoft.com/office/drawing/2014/main" id="{C864B1AA-1A22-417C-95F0-A006E6F89482}"/>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32" name="AutoShape 1" descr="Image result for ds automobiles">
          <a:extLst>
            <a:ext uri="{FF2B5EF4-FFF2-40B4-BE49-F238E27FC236}">
              <a16:creationId xmlns:a16="http://schemas.microsoft.com/office/drawing/2014/main" id="{24771EC3-967F-4B0D-A83A-D43EACFDEF4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33" name="AutoShape 1" descr="Image result for ds automobiles">
          <a:extLst>
            <a:ext uri="{FF2B5EF4-FFF2-40B4-BE49-F238E27FC236}">
              <a16:creationId xmlns:a16="http://schemas.microsoft.com/office/drawing/2014/main" id="{831A4479-E993-47F8-855A-322B145C536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634" name="TextBox 633">
          <a:extLst>
            <a:ext uri="{FF2B5EF4-FFF2-40B4-BE49-F238E27FC236}">
              <a16:creationId xmlns:a16="http://schemas.microsoft.com/office/drawing/2014/main" id="{61B9F253-B79D-427C-80BE-2C39089D169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635" name="TextBox 634">
          <a:extLst>
            <a:ext uri="{FF2B5EF4-FFF2-40B4-BE49-F238E27FC236}">
              <a16:creationId xmlns:a16="http://schemas.microsoft.com/office/drawing/2014/main" id="{44A45C28-C0A4-4729-808F-3428EB472A04}"/>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36" name="AutoShape 1" descr="Image result for ds automobiles">
          <a:extLst>
            <a:ext uri="{FF2B5EF4-FFF2-40B4-BE49-F238E27FC236}">
              <a16:creationId xmlns:a16="http://schemas.microsoft.com/office/drawing/2014/main" id="{32B78F33-7D9C-45BD-B4A7-A2ABE6CB697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37" name="AutoShape 1" descr="Image result for ds automobiles">
          <a:extLst>
            <a:ext uri="{FF2B5EF4-FFF2-40B4-BE49-F238E27FC236}">
              <a16:creationId xmlns:a16="http://schemas.microsoft.com/office/drawing/2014/main" id="{D1A1AD74-B4B8-4F7D-9792-F813DF365D6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638" name="TextBox 637">
          <a:extLst>
            <a:ext uri="{FF2B5EF4-FFF2-40B4-BE49-F238E27FC236}">
              <a16:creationId xmlns:a16="http://schemas.microsoft.com/office/drawing/2014/main" id="{5D595C2E-9A1C-4DA6-BE32-8F3C47515E4C}"/>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639" name="TextBox 638">
          <a:extLst>
            <a:ext uri="{FF2B5EF4-FFF2-40B4-BE49-F238E27FC236}">
              <a16:creationId xmlns:a16="http://schemas.microsoft.com/office/drawing/2014/main" id="{9CEEA66E-9560-4382-8FC8-27147A2297F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40" name="AutoShape 1" descr="Image result for ds automobiles">
          <a:extLst>
            <a:ext uri="{FF2B5EF4-FFF2-40B4-BE49-F238E27FC236}">
              <a16:creationId xmlns:a16="http://schemas.microsoft.com/office/drawing/2014/main" id="{E5731703-8587-4FB3-A4EC-3EA1A6FF5AA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41" name="AutoShape 1" descr="Image result for ds automobiles">
          <a:extLst>
            <a:ext uri="{FF2B5EF4-FFF2-40B4-BE49-F238E27FC236}">
              <a16:creationId xmlns:a16="http://schemas.microsoft.com/office/drawing/2014/main" id="{ABA5D864-7262-48C1-9DFA-0A7C5672622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642" name="TextBox 641">
          <a:extLst>
            <a:ext uri="{FF2B5EF4-FFF2-40B4-BE49-F238E27FC236}">
              <a16:creationId xmlns:a16="http://schemas.microsoft.com/office/drawing/2014/main" id="{90BFFC3A-B1A9-4B74-B48D-9DDD4494534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643" name="TextBox 642">
          <a:extLst>
            <a:ext uri="{FF2B5EF4-FFF2-40B4-BE49-F238E27FC236}">
              <a16:creationId xmlns:a16="http://schemas.microsoft.com/office/drawing/2014/main" id="{5EF48F35-FB7C-4307-8D83-7516B631E1C9}"/>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44" name="AutoShape 1" descr="Image result for ds automobiles">
          <a:extLst>
            <a:ext uri="{FF2B5EF4-FFF2-40B4-BE49-F238E27FC236}">
              <a16:creationId xmlns:a16="http://schemas.microsoft.com/office/drawing/2014/main" id="{237BD744-8066-477D-B957-10F99421A20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45" name="AutoShape 1" descr="Image result for ds automobiles">
          <a:extLst>
            <a:ext uri="{FF2B5EF4-FFF2-40B4-BE49-F238E27FC236}">
              <a16:creationId xmlns:a16="http://schemas.microsoft.com/office/drawing/2014/main" id="{FD476295-1828-4807-92EC-02EC6221993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646" name="TextBox 645">
          <a:extLst>
            <a:ext uri="{FF2B5EF4-FFF2-40B4-BE49-F238E27FC236}">
              <a16:creationId xmlns:a16="http://schemas.microsoft.com/office/drawing/2014/main" id="{C1EC16A0-A266-487A-B6B6-44C6AD6E144A}"/>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647" name="TextBox 646">
          <a:extLst>
            <a:ext uri="{FF2B5EF4-FFF2-40B4-BE49-F238E27FC236}">
              <a16:creationId xmlns:a16="http://schemas.microsoft.com/office/drawing/2014/main" id="{3D12B73D-7AE9-4E77-8549-A27707B345DF}"/>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48" name="AutoShape 1" descr="Image result for ds automobiles">
          <a:extLst>
            <a:ext uri="{FF2B5EF4-FFF2-40B4-BE49-F238E27FC236}">
              <a16:creationId xmlns:a16="http://schemas.microsoft.com/office/drawing/2014/main" id="{5D6CE649-4190-4A00-8394-04E91CEF413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49" name="AutoShape 1" descr="Image result for ds automobiles">
          <a:extLst>
            <a:ext uri="{FF2B5EF4-FFF2-40B4-BE49-F238E27FC236}">
              <a16:creationId xmlns:a16="http://schemas.microsoft.com/office/drawing/2014/main" id="{E6EA7E36-FCC1-49CA-BC7A-53258FA99CB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650" name="TextBox 649">
          <a:extLst>
            <a:ext uri="{FF2B5EF4-FFF2-40B4-BE49-F238E27FC236}">
              <a16:creationId xmlns:a16="http://schemas.microsoft.com/office/drawing/2014/main" id="{A706FCF1-691E-4C11-91E6-AF983CAE065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651" name="TextBox 650">
          <a:extLst>
            <a:ext uri="{FF2B5EF4-FFF2-40B4-BE49-F238E27FC236}">
              <a16:creationId xmlns:a16="http://schemas.microsoft.com/office/drawing/2014/main" id="{EB06F8E9-96CA-4CDF-8FD9-1E1DF5890362}"/>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52" name="AutoShape 1" descr="Image result for ds automobiles">
          <a:extLst>
            <a:ext uri="{FF2B5EF4-FFF2-40B4-BE49-F238E27FC236}">
              <a16:creationId xmlns:a16="http://schemas.microsoft.com/office/drawing/2014/main" id="{04C4B9F5-3EFC-44F1-9FC1-6AA3297DD84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53" name="AutoShape 1" descr="Image result for ds automobiles">
          <a:extLst>
            <a:ext uri="{FF2B5EF4-FFF2-40B4-BE49-F238E27FC236}">
              <a16:creationId xmlns:a16="http://schemas.microsoft.com/office/drawing/2014/main" id="{2E7431F7-091C-4DCB-8518-4074D689A60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54" name="AutoShape 1" descr="Image result for ds automobiles">
          <a:extLst>
            <a:ext uri="{FF2B5EF4-FFF2-40B4-BE49-F238E27FC236}">
              <a16:creationId xmlns:a16="http://schemas.microsoft.com/office/drawing/2014/main" id="{F536C49A-2198-4163-A45A-2209E60849B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55" name="AutoShape 1" descr="Image result for ds automobiles">
          <a:extLst>
            <a:ext uri="{FF2B5EF4-FFF2-40B4-BE49-F238E27FC236}">
              <a16:creationId xmlns:a16="http://schemas.microsoft.com/office/drawing/2014/main" id="{1AFEEC5E-9AFE-40A4-88C8-C807AFF078B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56" name="AutoShape 1" descr="Image result for ds automobiles">
          <a:extLst>
            <a:ext uri="{FF2B5EF4-FFF2-40B4-BE49-F238E27FC236}">
              <a16:creationId xmlns:a16="http://schemas.microsoft.com/office/drawing/2014/main" id="{D8B385FC-D18B-46A0-9DD6-450841BC137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57" name="AutoShape 1" descr="Image result for ds automobiles">
          <a:extLst>
            <a:ext uri="{FF2B5EF4-FFF2-40B4-BE49-F238E27FC236}">
              <a16:creationId xmlns:a16="http://schemas.microsoft.com/office/drawing/2014/main" id="{EB29E3EE-0554-42B2-BB30-EAA9D1A430F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58" name="AutoShape 1" descr="Image result for ds automobiles">
          <a:extLst>
            <a:ext uri="{FF2B5EF4-FFF2-40B4-BE49-F238E27FC236}">
              <a16:creationId xmlns:a16="http://schemas.microsoft.com/office/drawing/2014/main" id="{68D6FBBB-1268-4235-82DE-C8E26E8AE62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59" name="AutoShape 1" descr="Image result for ds automobiles">
          <a:extLst>
            <a:ext uri="{FF2B5EF4-FFF2-40B4-BE49-F238E27FC236}">
              <a16:creationId xmlns:a16="http://schemas.microsoft.com/office/drawing/2014/main" id="{10D5C83B-250F-412E-AE55-4EDE08A969E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60" name="AutoShape 1" descr="Image result for ds automobiles">
          <a:extLst>
            <a:ext uri="{FF2B5EF4-FFF2-40B4-BE49-F238E27FC236}">
              <a16:creationId xmlns:a16="http://schemas.microsoft.com/office/drawing/2014/main" id="{31B34530-F78D-4DC9-8EA2-2E690604737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61" name="AutoShape 1" descr="Image result for ds automobiles">
          <a:extLst>
            <a:ext uri="{FF2B5EF4-FFF2-40B4-BE49-F238E27FC236}">
              <a16:creationId xmlns:a16="http://schemas.microsoft.com/office/drawing/2014/main" id="{CA30C861-AD5A-4066-8CFA-1FCE135714A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62" name="AutoShape 1" descr="Image result for ds automobiles">
          <a:extLst>
            <a:ext uri="{FF2B5EF4-FFF2-40B4-BE49-F238E27FC236}">
              <a16:creationId xmlns:a16="http://schemas.microsoft.com/office/drawing/2014/main" id="{785C5DC0-E691-407F-B066-06C15FF823F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63" name="AutoShape 1" descr="Image result for ds automobiles">
          <a:extLst>
            <a:ext uri="{FF2B5EF4-FFF2-40B4-BE49-F238E27FC236}">
              <a16:creationId xmlns:a16="http://schemas.microsoft.com/office/drawing/2014/main" id="{1F493F91-0DCF-4DDA-8030-E6D6401365E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64" name="AutoShape 1" descr="Image result for ds automobiles">
          <a:extLst>
            <a:ext uri="{FF2B5EF4-FFF2-40B4-BE49-F238E27FC236}">
              <a16:creationId xmlns:a16="http://schemas.microsoft.com/office/drawing/2014/main" id="{01A0B27F-5E42-46A6-8A71-BF3EF54D9A2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65" name="AutoShape 1" descr="Image result for ds automobiles">
          <a:extLst>
            <a:ext uri="{FF2B5EF4-FFF2-40B4-BE49-F238E27FC236}">
              <a16:creationId xmlns:a16="http://schemas.microsoft.com/office/drawing/2014/main" id="{E1737D2A-9B94-440E-BE96-FCEF0EC3E29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66" name="AutoShape 1" descr="Image result for ds automobiles">
          <a:extLst>
            <a:ext uri="{FF2B5EF4-FFF2-40B4-BE49-F238E27FC236}">
              <a16:creationId xmlns:a16="http://schemas.microsoft.com/office/drawing/2014/main" id="{E75B1429-1FD5-4992-A31A-3F5014AFD63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67" name="AutoShape 1" descr="Image result for ds automobiles">
          <a:extLst>
            <a:ext uri="{FF2B5EF4-FFF2-40B4-BE49-F238E27FC236}">
              <a16:creationId xmlns:a16="http://schemas.microsoft.com/office/drawing/2014/main" id="{E3E6ADF7-F837-4594-9B0E-67EAFBCC0E6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68" name="AutoShape 1" descr="Image result for ds automobiles">
          <a:extLst>
            <a:ext uri="{FF2B5EF4-FFF2-40B4-BE49-F238E27FC236}">
              <a16:creationId xmlns:a16="http://schemas.microsoft.com/office/drawing/2014/main" id="{6AC8CED3-5F3E-43AF-AA0E-1D6E289EA73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69" name="AutoShape 1" descr="Image result for ds automobiles">
          <a:extLst>
            <a:ext uri="{FF2B5EF4-FFF2-40B4-BE49-F238E27FC236}">
              <a16:creationId xmlns:a16="http://schemas.microsoft.com/office/drawing/2014/main" id="{44F63F36-5586-4F33-95CD-8A0D090ED96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70" name="AutoShape 1" descr="Image result for ds automobiles">
          <a:extLst>
            <a:ext uri="{FF2B5EF4-FFF2-40B4-BE49-F238E27FC236}">
              <a16:creationId xmlns:a16="http://schemas.microsoft.com/office/drawing/2014/main" id="{55BB764D-5EFC-4D88-BBE0-07C6EF68E56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71" name="AutoShape 1" descr="Image result for ds automobiles">
          <a:extLst>
            <a:ext uri="{FF2B5EF4-FFF2-40B4-BE49-F238E27FC236}">
              <a16:creationId xmlns:a16="http://schemas.microsoft.com/office/drawing/2014/main" id="{A304B233-AB78-42DC-B135-6453CEEE02E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72" name="AutoShape 1" descr="Image result for ds automobiles">
          <a:extLst>
            <a:ext uri="{FF2B5EF4-FFF2-40B4-BE49-F238E27FC236}">
              <a16:creationId xmlns:a16="http://schemas.microsoft.com/office/drawing/2014/main" id="{D3ECE77E-4BB3-4347-9757-48646FE0762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73" name="AutoShape 1" descr="Image result for ds automobiles">
          <a:extLst>
            <a:ext uri="{FF2B5EF4-FFF2-40B4-BE49-F238E27FC236}">
              <a16:creationId xmlns:a16="http://schemas.microsoft.com/office/drawing/2014/main" id="{06962AD1-7F64-41F6-916B-EAE936403AB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74" name="AutoShape 1" descr="Image result for ds automobiles">
          <a:extLst>
            <a:ext uri="{FF2B5EF4-FFF2-40B4-BE49-F238E27FC236}">
              <a16:creationId xmlns:a16="http://schemas.microsoft.com/office/drawing/2014/main" id="{9260E775-F0E1-49A4-97F4-9945EBD6A87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75" name="AutoShape 1" descr="Image result for ds automobiles">
          <a:extLst>
            <a:ext uri="{FF2B5EF4-FFF2-40B4-BE49-F238E27FC236}">
              <a16:creationId xmlns:a16="http://schemas.microsoft.com/office/drawing/2014/main" id="{DC93F99A-E54C-4EB4-8BBF-4B33870235C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76" name="AutoShape 1" descr="Image result for ds automobiles">
          <a:extLst>
            <a:ext uri="{FF2B5EF4-FFF2-40B4-BE49-F238E27FC236}">
              <a16:creationId xmlns:a16="http://schemas.microsoft.com/office/drawing/2014/main" id="{7F25BE9C-36B2-47E0-94F4-0F96D4065F8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77" name="AutoShape 1" descr="Image result for ds automobiles">
          <a:extLst>
            <a:ext uri="{FF2B5EF4-FFF2-40B4-BE49-F238E27FC236}">
              <a16:creationId xmlns:a16="http://schemas.microsoft.com/office/drawing/2014/main" id="{C37A1530-06EA-46A4-86F0-AB2FB1751AF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78" name="AutoShape 1" descr="Image result for ds automobiles">
          <a:extLst>
            <a:ext uri="{FF2B5EF4-FFF2-40B4-BE49-F238E27FC236}">
              <a16:creationId xmlns:a16="http://schemas.microsoft.com/office/drawing/2014/main" id="{E1F8A4DD-A8DB-4F54-9616-77B525E378F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79" name="AutoShape 1" descr="Image result for ds automobiles">
          <a:extLst>
            <a:ext uri="{FF2B5EF4-FFF2-40B4-BE49-F238E27FC236}">
              <a16:creationId xmlns:a16="http://schemas.microsoft.com/office/drawing/2014/main" id="{A4DA423D-F542-4C04-8374-2C498CBC97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80" name="AutoShape 1" descr="Image result for ds automobiles">
          <a:extLst>
            <a:ext uri="{FF2B5EF4-FFF2-40B4-BE49-F238E27FC236}">
              <a16:creationId xmlns:a16="http://schemas.microsoft.com/office/drawing/2014/main" id="{1F1584AC-3D08-451C-BB24-26C627C2F55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81" name="AutoShape 1" descr="Image result for ds automobiles">
          <a:extLst>
            <a:ext uri="{FF2B5EF4-FFF2-40B4-BE49-F238E27FC236}">
              <a16:creationId xmlns:a16="http://schemas.microsoft.com/office/drawing/2014/main" id="{4CC071F1-D516-425C-90AA-37C7A289F0D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82" name="AutoShape 1" descr="Image result for ds automobiles">
          <a:extLst>
            <a:ext uri="{FF2B5EF4-FFF2-40B4-BE49-F238E27FC236}">
              <a16:creationId xmlns:a16="http://schemas.microsoft.com/office/drawing/2014/main" id="{1DD99A6E-2A6E-46EA-97D2-410A06326C2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83" name="AutoShape 1" descr="Image result for ds automobiles">
          <a:extLst>
            <a:ext uri="{FF2B5EF4-FFF2-40B4-BE49-F238E27FC236}">
              <a16:creationId xmlns:a16="http://schemas.microsoft.com/office/drawing/2014/main" id="{4AD27382-0671-4AA2-9DA6-0DAF27464F8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84" name="AutoShape 1" descr="Image result for ds automobiles">
          <a:extLst>
            <a:ext uri="{FF2B5EF4-FFF2-40B4-BE49-F238E27FC236}">
              <a16:creationId xmlns:a16="http://schemas.microsoft.com/office/drawing/2014/main" id="{AD0879C3-6B30-459E-9542-E7D41F0552F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85" name="AutoShape 1" descr="Image result for ds automobiles">
          <a:extLst>
            <a:ext uri="{FF2B5EF4-FFF2-40B4-BE49-F238E27FC236}">
              <a16:creationId xmlns:a16="http://schemas.microsoft.com/office/drawing/2014/main" id="{D27F846A-4678-44A1-85BA-F0A2E426386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86" name="AutoShape 1" descr="Image result for ds automobiles">
          <a:extLst>
            <a:ext uri="{FF2B5EF4-FFF2-40B4-BE49-F238E27FC236}">
              <a16:creationId xmlns:a16="http://schemas.microsoft.com/office/drawing/2014/main" id="{FE3DFA3B-FE5F-45EF-9C47-DA32532A8F6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87" name="AutoShape 1" descr="Image result for ds automobiles">
          <a:extLst>
            <a:ext uri="{FF2B5EF4-FFF2-40B4-BE49-F238E27FC236}">
              <a16:creationId xmlns:a16="http://schemas.microsoft.com/office/drawing/2014/main" id="{B4B7CD2A-AA0D-42F8-B469-207AA18F43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88" name="AutoShape 1" descr="Image result for ds automobiles">
          <a:extLst>
            <a:ext uri="{FF2B5EF4-FFF2-40B4-BE49-F238E27FC236}">
              <a16:creationId xmlns:a16="http://schemas.microsoft.com/office/drawing/2014/main" id="{FE64E550-A6B7-4C18-93A1-B276F74F4AB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89" name="AutoShape 1" descr="Image result for ds automobiles">
          <a:extLst>
            <a:ext uri="{FF2B5EF4-FFF2-40B4-BE49-F238E27FC236}">
              <a16:creationId xmlns:a16="http://schemas.microsoft.com/office/drawing/2014/main" id="{EB60569E-3DD2-4C9F-8A15-D26F214E44D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90" name="AutoShape 1" descr="Image result for ds automobiles">
          <a:extLst>
            <a:ext uri="{FF2B5EF4-FFF2-40B4-BE49-F238E27FC236}">
              <a16:creationId xmlns:a16="http://schemas.microsoft.com/office/drawing/2014/main" id="{82868D3C-2C40-471B-9C6C-A128011D11D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91" name="AutoShape 1" descr="Image result for ds automobiles">
          <a:extLst>
            <a:ext uri="{FF2B5EF4-FFF2-40B4-BE49-F238E27FC236}">
              <a16:creationId xmlns:a16="http://schemas.microsoft.com/office/drawing/2014/main" id="{6619D2BF-0FD3-4F3E-B93F-2F1DC344264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92" name="AutoShape 1" descr="Image result for ds automobiles">
          <a:extLst>
            <a:ext uri="{FF2B5EF4-FFF2-40B4-BE49-F238E27FC236}">
              <a16:creationId xmlns:a16="http://schemas.microsoft.com/office/drawing/2014/main" id="{A916D6FF-097C-454F-BA4F-DD5D3880FEA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93" name="AutoShape 1" descr="Image result for ds automobiles">
          <a:extLst>
            <a:ext uri="{FF2B5EF4-FFF2-40B4-BE49-F238E27FC236}">
              <a16:creationId xmlns:a16="http://schemas.microsoft.com/office/drawing/2014/main" id="{DB4C0266-52A0-4A5E-97ED-507FE766ADF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94" name="AutoShape 1" descr="Image result for ds automobiles">
          <a:extLst>
            <a:ext uri="{FF2B5EF4-FFF2-40B4-BE49-F238E27FC236}">
              <a16:creationId xmlns:a16="http://schemas.microsoft.com/office/drawing/2014/main" id="{E9D5384E-1625-4026-90CB-81BCE26EA04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95" name="AutoShape 1" descr="Image result for ds automobiles">
          <a:extLst>
            <a:ext uri="{FF2B5EF4-FFF2-40B4-BE49-F238E27FC236}">
              <a16:creationId xmlns:a16="http://schemas.microsoft.com/office/drawing/2014/main" id="{10151C11-48E0-4A80-BFC3-13239C0DBF4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96" name="AutoShape 1" descr="Image result for ds automobiles">
          <a:extLst>
            <a:ext uri="{FF2B5EF4-FFF2-40B4-BE49-F238E27FC236}">
              <a16:creationId xmlns:a16="http://schemas.microsoft.com/office/drawing/2014/main" id="{A882E36D-9DF2-492A-8273-3C5C35C8F68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97" name="AutoShape 1" descr="Image result for ds automobiles">
          <a:extLst>
            <a:ext uri="{FF2B5EF4-FFF2-40B4-BE49-F238E27FC236}">
              <a16:creationId xmlns:a16="http://schemas.microsoft.com/office/drawing/2014/main" id="{45D08092-46D1-4089-A71F-96C3D017839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98" name="AutoShape 1" descr="Image result for ds automobiles">
          <a:extLst>
            <a:ext uri="{FF2B5EF4-FFF2-40B4-BE49-F238E27FC236}">
              <a16:creationId xmlns:a16="http://schemas.microsoft.com/office/drawing/2014/main" id="{EB6A65C9-C9A1-4C03-9D5D-D1591BACF0C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99" name="AutoShape 1" descr="Image result for ds automobiles">
          <a:extLst>
            <a:ext uri="{FF2B5EF4-FFF2-40B4-BE49-F238E27FC236}">
              <a16:creationId xmlns:a16="http://schemas.microsoft.com/office/drawing/2014/main" id="{EA5011AE-7B5D-40D7-9B6F-AC6C1DA81E9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00" name="AutoShape 1" descr="Image result for ds automobiles">
          <a:extLst>
            <a:ext uri="{FF2B5EF4-FFF2-40B4-BE49-F238E27FC236}">
              <a16:creationId xmlns:a16="http://schemas.microsoft.com/office/drawing/2014/main" id="{EA9C5F4A-7470-48EE-ADCA-0F4119DAFDB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01" name="AutoShape 1" descr="Image result for ds automobiles">
          <a:extLst>
            <a:ext uri="{FF2B5EF4-FFF2-40B4-BE49-F238E27FC236}">
              <a16:creationId xmlns:a16="http://schemas.microsoft.com/office/drawing/2014/main" id="{E909147E-1155-448B-A6F0-5AAA3C0A086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02" name="AutoShape 1" descr="Image result for ds automobiles">
          <a:extLst>
            <a:ext uri="{FF2B5EF4-FFF2-40B4-BE49-F238E27FC236}">
              <a16:creationId xmlns:a16="http://schemas.microsoft.com/office/drawing/2014/main" id="{73C6B50E-080F-4A5F-9E27-2AF9EF970BB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03" name="AutoShape 1" descr="Image result for ds automobiles">
          <a:extLst>
            <a:ext uri="{FF2B5EF4-FFF2-40B4-BE49-F238E27FC236}">
              <a16:creationId xmlns:a16="http://schemas.microsoft.com/office/drawing/2014/main" id="{B359B1CF-47BE-4793-97F8-312440272B6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04" name="AutoShape 1" descr="Image result for ds automobiles">
          <a:extLst>
            <a:ext uri="{FF2B5EF4-FFF2-40B4-BE49-F238E27FC236}">
              <a16:creationId xmlns:a16="http://schemas.microsoft.com/office/drawing/2014/main" id="{07001A6E-4332-48E3-8926-BF1E69C76BE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05" name="AutoShape 1" descr="Image result for ds automobiles">
          <a:extLst>
            <a:ext uri="{FF2B5EF4-FFF2-40B4-BE49-F238E27FC236}">
              <a16:creationId xmlns:a16="http://schemas.microsoft.com/office/drawing/2014/main" id="{3799781A-3706-46AE-9F11-261C00D8E8A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06" name="AutoShape 1" descr="Image result for ds automobiles">
          <a:extLst>
            <a:ext uri="{FF2B5EF4-FFF2-40B4-BE49-F238E27FC236}">
              <a16:creationId xmlns:a16="http://schemas.microsoft.com/office/drawing/2014/main" id="{BA1BFBDE-6296-45B4-9D7A-F9FA5F6B5FE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07" name="AutoShape 1" descr="Image result for ds automobiles">
          <a:extLst>
            <a:ext uri="{FF2B5EF4-FFF2-40B4-BE49-F238E27FC236}">
              <a16:creationId xmlns:a16="http://schemas.microsoft.com/office/drawing/2014/main" id="{E260C9E9-64B6-4EDE-A0F1-497DE53F2A7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08" name="AutoShape 1" descr="Image result for ds automobiles">
          <a:extLst>
            <a:ext uri="{FF2B5EF4-FFF2-40B4-BE49-F238E27FC236}">
              <a16:creationId xmlns:a16="http://schemas.microsoft.com/office/drawing/2014/main" id="{DCF31455-593B-4D45-9611-247776FC5A5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09" name="AutoShape 1" descr="Image result for ds automobiles">
          <a:extLst>
            <a:ext uri="{FF2B5EF4-FFF2-40B4-BE49-F238E27FC236}">
              <a16:creationId xmlns:a16="http://schemas.microsoft.com/office/drawing/2014/main" id="{5E5F19C6-02B5-4444-8CB8-71A152E27C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10" name="AutoShape 1" descr="Image result for ds automobiles">
          <a:extLst>
            <a:ext uri="{FF2B5EF4-FFF2-40B4-BE49-F238E27FC236}">
              <a16:creationId xmlns:a16="http://schemas.microsoft.com/office/drawing/2014/main" id="{EDF77962-5655-4094-9EFF-4EB43E1E429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11" name="AutoShape 1" descr="Image result for ds automobiles">
          <a:extLst>
            <a:ext uri="{FF2B5EF4-FFF2-40B4-BE49-F238E27FC236}">
              <a16:creationId xmlns:a16="http://schemas.microsoft.com/office/drawing/2014/main" id="{36AE5271-D900-4D10-932C-2D1DFD163AD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12" name="AutoShape 1" descr="Image result for ds automobiles">
          <a:extLst>
            <a:ext uri="{FF2B5EF4-FFF2-40B4-BE49-F238E27FC236}">
              <a16:creationId xmlns:a16="http://schemas.microsoft.com/office/drawing/2014/main" id="{48D73310-074E-4309-AF1D-1B8FE0E34CF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13" name="AutoShape 1" descr="Image result for ds automobiles">
          <a:extLst>
            <a:ext uri="{FF2B5EF4-FFF2-40B4-BE49-F238E27FC236}">
              <a16:creationId xmlns:a16="http://schemas.microsoft.com/office/drawing/2014/main" id="{271C861F-40E4-4CDC-A028-548FF291CA4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14" name="AutoShape 1" descr="Image result for ds automobiles">
          <a:extLst>
            <a:ext uri="{FF2B5EF4-FFF2-40B4-BE49-F238E27FC236}">
              <a16:creationId xmlns:a16="http://schemas.microsoft.com/office/drawing/2014/main" id="{23D97E00-AB57-4DBD-A59E-52E7F8FAC9D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15" name="AutoShape 1" descr="Image result for ds automobiles">
          <a:extLst>
            <a:ext uri="{FF2B5EF4-FFF2-40B4-BE49-F238E27FC236}">
              <a16:creationId xmlns:a16="http://schemas.microsoft.com/office/drawing/2014/main" id="{CF700874-38B1-4AC8-8841-4F9752108BC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16" name="AutoShape 1" descr="Image result for ds automobiles">
          <a:extLst>
            <a:ext uri="{FF2B5EF4-FFF2-40B4-BE49-F238E27FC236}">
              <a16:creationId xmlns:a16="http://schemas.microsoft.com/office/drawing/2014/main" id="{77C70A95-A979-4054-9CE6-C2CFBA94885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17" name="AutoShape 1" descr="Image result for ds automobiles">
          <a:extLst>
            <a:ext uri="{FF2B5EF4-FFF2-40B4-BE49-F238E27FC236}">
              <a16:creationId xmlns:a16="http://schemas.microsoft.com/office/drawing/2014/main" id="{8EB21D3E-E876-43E3-BCD0-6682C31E666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18" name="AutoShape 1" descr="Image result for ds automobiles">
          <a:extLst>
            <a:ext uri="{FF2B5EF4-FFF2-40B4-BE49-F238E27FC236}">
              <a16:creationId xmlns:a16="http://schemas.microsoft.com/office/drawing/2014/main" id="{ADBD96A6-930B-4ECF-9C25-9FA7A4FC3D7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19" name="AutoShape 1" descr="Image result for ds automobiles">
          <a:extLst>
            <a:ext uri="{FF2B5EF4-FFF2-40B4-BE49-F238E27FC236}">
              <a16:creationId xmlns:a16="http://schemas.microsoft.com/office/drawing/2014/main" id="{AAD2B73F-73B7-4596-847F-9F9A1AAD7B7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20" name="AutoShape 1" descr="Image result for ds automobiles">
          <a:extLst>
            <a:ext uri="{FF2B5EF4-FFF2-40B4-BE49-F238E27FC236}">
              <a16:creationId xmlns:a16="http://schemas.microsoft.com/office/drawing/2014/main" id="{1F100B2F-65BC-4E93-8E22-56053D8FB5A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21" name="AutoShape 1" descr="Image result for ds automobiles">
          <a:extLst>
            <a:ext uri="{FF2B5EF4-FFF2-40B4-BE49-F238E27FC236}">
              <a16:creationId xmlns:a16="http://schemas.microsoft.com/office/drawing/2014/main" id="{1CEEAC6D-7CCD-4F8C-AFB9-08A7017099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22" name="AutoShape 1" descr="Image result for ds automobiles">
          <a:extLst>
            <a:ext uri="{FF2B5EF4-FFF2-40B4-BE49-F238E27FC236}">
              <a16:creationId xmlns:a16="http://schemas.microsoft.com/office/drawing/2014/main" id="{5928A481-C3AC-4074-9757-596E892B66C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23" name="AutoShape 1" descr="Image result for ds automobiles">
          <a:extLst>
            <a:ext uri="{FF2B5EF4-FFF2-40B4-BE49-F238E27FC236}">
              <a16:creationId xmlns:a16="http://schemas.microsoft.com/office/drawing/2014/main" id="{58E9A900-DFD2-4F25-8394-B6D7526EFA6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24" name="AutoShape 1" descr="Image result for ds automobiles">
          <a:extLst>
            <a:ext uri="{FF2B5EF4-FFF2-40B4-BE49-F238E27FC236}">
              <a16:creationId xmlns:a16="http://schemas.microsoft.com/office/drawing/2014/main" id="{F1FA05DB-D156-4FE8-AB40-53ACA3489C9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25" name="AutoShape 1" descr="Image result for ds automobiles">
          <a:extLst>
            <a:ext uri="{FF2B5EF4-FFF2-40B4-BE49-F238E27FC236}">
              <a16:creationId xmlns:a16="http://schemas.microsoft.com/office/drawing/2014/main" id="{403FC489-0154-4125-9BFB-A9B60C5A647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26" name="AutoShape 1" descr="Image result for ds automobiles">
          <a:extLst>
            <a:ext uri="{FF2B5EF4-FFF2-40B4-BE49-F238E27FC236}">
              <a16:creationId xmlns:a16="http://schemas.microsoft.com/office/drawing/2014/main" id="{ECDDD321-E498-4FC2-B9D2-DFF75DE5195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27" name="AutoShape 1" descr="Image result for ds automobiles">
          <a:extLst>
            <a:ext uri="{FF2B5EF4-FFF2-40B4-BE49-F238E27FC236}">
              <a16:creationId xmlns:a16="http://schemas.microsoft.com/office/drawing/2014/main" id="{3617390D-1F75-4DAF-952D-A179B944DD3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28" name="AutoShape 1" descr="Image result for ds automobiles">
          <a:extLst>
            <a:ext uri="{FF2B5EF4-FFF2-40B4-BE49-F238E27FC236}">
              <a16:creationId xmlns:a16="http://schemas.microsoft.com/office/drawing/2014/main" id="{DCAC1C5B-BCFA-4F5F-9F9E-264EC51E0FE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29" name="AutoShape 1" descr="Image result for ds automobiles">
          <a:extLst>
            <a:ext uri="{FF2B5EF4-FFF2-40B4-BE49-F238E27FC236}">
              <a16:creationId xmlns:a16="http://schemas.microsoft.com/office/drawing/2014/main" id="{F1DA15B4-304C-4F8E-9C29-D85B6E76A97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30" name="AutoShape 1" descr="Image result for ds automobiles">
          <a:extLst>
            <a:ext uri="{FF2B5EF4-FFF2-40B4-BE49-F238E27FC236}">
              <a16:creationId xmlns:a16="http://schemas.microsoft.com/office/drawing/2014/main" id="{0BB23D69-C0B0-4C4F-9966-FADC113CA7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31" name="AutoShape 1" descr="Image result for ds automobiles">
          <a:extLst>
            <a:ext uri="{FF2B5EF4-FFF2-40B4-BE49-F238E27FC236}">
              <a16:creationId xmlns:a16="http://schemas.microsoft.com/office/drawing/2014/main" id="{0952E76E-2EE5-4BAF-BF4E-D3185BD646A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32" name="AutoShape 1" descr="Image result for ds automobiles">
          <a:extLst>
            <a:ext uri="{FF2B5EF4-FFF2-40B4-BE49-F238E27FC236}">
              <a16:creationId xmlns:a16="http://schemas.microsoft.com/office/drawing/2014/main" id="{25C2ACA8-FF11-430F-BE26-46D268BAACF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33" name="AutoShape 1" descr="Image result for ds automobiles">
          <a:extLst>
            <a:ext uri="{FF2B5EF4-FFF2-40B4-BE49-F238E27FC236}">
              <a16:creationId xmlns:a16="http://schemas.microsoft.com/office/drawing/2014/main" id="{45255698-EE0D-4A1E-9D37-4D616953BC8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34" name="AutoShape 1" descr="Image result for ds automobiles">
          <a:extLst>
            <a:ext uri="{FF2B5EF4-FFF2-40B4-BE49-F238E27FC236}">
              <a16:creationId xmlns:a16="http://schemas.microsoft.com/office/drawing/2014/main" id="{EA17EBE5-72C0-4DAC-80B3-809D3493ADC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35" name="AutoShape 1" descr="Image result for ds automobiles">
          <a:extLst>
            <a:ext uri="{FF2B5EF4-FFF2-40B4-BE49-F238E27FC236}">
              <a16:creationId xmlns:a16="http://schemas.microsoft.com/office/drawing/2014/main" id="{B5014418-B97B-41B7-8714-FED42CAAC6B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36" name="AutoShape 1" descr="Image result for ds automobiles">
          <a:extLst>
            <a:ext uri="{FF2B5EF4-FFF2-40B4-BE49-F238E27FC236}">
              <a16:creationId xmlns:a16="http://schemas.microsoft.com/office/drawing/2014/main" id="{4CA537DC-3115-41F1-B5EB-C5A0D2BBCD0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37" name="AutoShape 1" descr="Image result for ds automobiles">
          <a:extLst>
            <a:ext uri="{FF2B5EF4-FFF2-40B4-BE49-F238E27FC236}">
              <a16:creationId xmlns:a16="http://schemas.microsoft.com/office/drawing/2014/main" id="{BE28E929-9337-418B-BD0E-7A775FCB13B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38" name="AutoShape 1" descr="Image result for ds automobiles">
          <a:extLst>
            <a:ext uri="{FF2B5EF4-FFF2-40B4-BE49-F238E27FC236}">
              <a16:creationId xmlns:a16="http://schemas.microsoft.com/office/drawing/2014/main" id="{477FB06D-2D41-42E8-A351-45185F9AB1B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39" name="AutoShape 1" descr="Image result for ds automobiles">
          <a:extLst>
            <a:ext uri="{FF2B5EF4-FFF2-40B4-BE49-F238E27FC236}">
              <a16:creationId xmlns:a16="http://schemas.microsoft.com/office/drawing/2014/main" id="{09CD687E-A8F4-4F30-A457-ACAB056D5C9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40" name="AutoShape 1" descr="Image result for ds automobiles">
          <a:extLst>
            <a:ext uri="{FF2B5EF4-FFF2-40B4-BE49-F238E27FC236}">
              <a16:creationId xmlns:a16="http://schemas.microsoft.com/office/drawing/2014/main" id="{7292B0D1-0CA8-4E79-ADAE-A9EA9171C75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41" name="AutoShape 1" descr="Image result for ds automobiles">
          <a:extLst>
            <a:ext uri="{FF2B5EF4-FFF2-40B4-BE49-F238E27FC236}">
              <a16:creationId xmlns:a16="http://schemas.microsoft.com/office/drawing/2014/main" id="{5F2B8799-B0F9-4FB2-96C2-6865724D0E5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42" name="AutoShape 1" descr="Image result for ds automobiles">
          <a:extLst>
            <a:ext uri="{FF2B5EF4-FFF2-40B4-BE49-F238E27FC236}">
              <a16:creationId xmlns:a16="http://schemas.microsoft.com/office/drawing/2014/main" id="{F4733FC3-CFEB-4452-8E34-DC837BF1721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43" name="AutoShape 1" descr="Image result for ds automobiles">
          <a:extLst>
            <a:ext uri="{FF2B5EF4-FFF2-40B4-BE49-F238E27FC236}">
              <a16:creationId xmlns:a16="http://schemas.microsoft.com/office/drawing/2014/main" id="{A4AE1D2D-1706-40E5-82F5-4B272433E0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44" name="AutoShape 1" descr="Image result for ds automobiles">
          <a:extLst>
            <a:ext uri="{FF2B5EF4-FFF2-40B4-BE49-F238E27FC236}">
              <a16:creationId xmlns:a16="http://schemas.microsoft.com/office/drawing/2014/main" id="{4615DF74-874A-47DB-BEBB-1A6EB94E0E4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45" name="AutoShape 1" descr="Image result for ds automobiles">
          <a:extLst>
            <a:ext uri="{FF2B5EF4-FFF2-40B4-BE49-F238E27FC236}">
              <a16:creationId xmlns:a16="http://schemas.microsoft.com/office/drawing/2014/main" id="{7B522B2F-B341-4547-94E0-032DEF99573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46" name="AutoShape 1" descr="Image result for ds automobiles">
          <a:extLst>
            <a:ext uri="{FF2B5EF4-FFF2-40B4-BE49-F238E27FC236}">
              <a16:creationId xmlns:a16="http://schemas.microsoft.com/office/drawing/2014/main" id="{E83F3ABA-C333-4954-B260-3DD3E4CC6E5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47" name="AutoShape 1" descr="Image result for ds automobiles">
          <a:extLst>
            <a:ext uri="{FF2B5EF4-FFF2-40B4-BE49-F238E27FC236}">
              <a16:creationId xmlns:a16="http://schemas.microsoft.com/office/drawing/2014/main" id="{740118E6-9EA0-4D12-A1F9-23422394DBB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48" name="AutoShape 1" descr="Image result for ds automobiles">
          <a:extLst>
            <a:ext uri="{FF2B5EF4-FFF2-40B4-BE49-F238E27FC236}">
              <a16:creationId xmlns:a16="http://schemas.microsoft.com/office/drawing/2014/main" id="{7364612A-5CFD-492D-B51F-149AE3E48C4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49" name="AutoShape 1" descr="Image result for ds automobiles">
          <a:extLst>
            <a:ext uri="{FF2B5EF4-FFF2-40B4-BE49-F238E27FC236}">
              <a16:creationId xmlns:a16="http://schemas.microsoft.com/office/drawing/2014/main" id="{88511F39-BA45-47BD-9B8A-35160A8A7E0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50" name="AutoShape 1" descr="Image result for ds automobiles">
          <a:extLst>
            <a:ext uri="{FF2B5EF4-FFF2-40B4-BE49-F238E27FC236}">
              <a16:creationId xmlns:a16="http://schemas.microsoft.com/office/drawing/2014/main" id="{EEE558DD-0CFC-4481-AEF8-47FAE542981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51" name="AutoShape 1" descr="Image result for ds automobiles">
          <a:extLst>
            <a:ext uri="{FF2B5EF4-FFF2-40B4-BE49-F238E27FC236}">
              <a16:creationId xmlns:a16="http://schemas.microsoft.com/office/drawing/2014/main" id="{EBABD309-3E03-4CE7-8BC0-9E9FD322CE9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52" name="AutoShape 1" descr="Image result for ds automobiles">
          <a:extLst>
            <a:ext uri="{FF2B5EF4-FFF2-40B4-BE49-F238E27FC236}">
              <a16:creationId xmlns:a16="http://schemas.microsoft.com/office/drawing/2014/main" id="{29F4372C-43C1-4739-A0DA-C7C614C1799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53" name="AutoShape 1" descr="Image result for ds automobiles">
          <a:extLst>
            <a:ext uri="{FF2B5EF4-FFF2-40B4-BE49-F238E27FC236}">
              <a16:creationId xmlns:a16="http://schemas.microsoft.com/office/drawing/2014/main" id="{562E6BD5-9BE0-48A0-B259-0E4CA3A2950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54" name="AutoShape 1" descr="Image result for ds automobiles">
          <a:extLst>
            <a:ext uri="{FF2B5EF4-FFF2-40B4-BE49-F238E27FC236}">
              <a16:creationId xmlns:a16="http://schemas.microsoft.com/office/drawing/2014/main" id="{3118AAF4-1A19-434B-9707-7C72C014975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55" name="AutoShape 1" descr="Image result for ds automobiles">
          <a:extLst>
            <a:ext uri="{FF2B5EF4-FFF2-40B4-BE49-F238E27FC236}">
              <a16:creationId xmlns:a16="http://schemas.microsoft.com/office/drawing/2014/main" id="{0176C6A7-FC5C-4C00-A3BA-72A0B03AF10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56" name="AutoShape 1" descr="Image result for ds automobiles">
          <a:extLst>
            <a:ext uri="{FF2B5EF4-FFF2-40B4-BE49-F238E27FC236}">
              <a16:creationId xmlns:a16="http://schemas.microsoft.com/office/drawing/2014/main" id="{69DBB42D-9A1A-4B8F-8044-974AA65FDDE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57" name="AutoShape 1" descr="Image result for ds automobiles">
          <a:extLst>
            <a:ext uri="{FF2B5EF4-FFF2-40B4-BE49-F238E27FC236}">
              <a16:creationId xmlns:a16="http://schemas.microsoft.com/office/drawing/2014/main" id="{24C49377-7A59-4C9A-9835-7A2DEFF253F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58" name="AutoShape 1" descr="Image result for ds automobiles">
          <a:extLst>
            <a:ext uri="{FF2B5EF4-FFF2-40B4-BE49-F238E27FC236}">
              <a16:creationId xmlns:a16="http://schemas.microsoft.com/office/drawing/2014/main" id="{120AA7B0-4B72-4B82-AEBF-190C82D35C7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59" name="AutoShape 1" descr="Image result for ds automobiles">
          <a:extLst>
            <a:ext uri="{FF2B5EF4-FFF2-40B4-BE49-F238E27FC236}">
              <a16:creationId xmlns:a16="http://schemas.microsoft.com/office/drawing/2014/main" id="{B6855FFF-68BB-46D1-9872-810F9B7A8EA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60" name="AutoShape 1" descr="Image result for ds automobiles">
          <a:extLst>
            <a:ext uri="{FF2B5EF4-FFF2-40B4-BE49-F238E27FC236}">
              <a16:creationId xmlns:a16="http://schemas.microsoft.com/office/drawing/2014/main" id="{C497B4D3-B94D-49BB-86A3-76C52A145C3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61" name="AutoShape 1" descr="Image result for ds automobiles">
          <a:extLst>
            <a:ext uri="{FF2B5EF4-FFF2-40B4-BE49-F238E27FC236}">
              <a16:creationId xmlns:a16="http://schemas.microsoft.com/office/drawing/2014/main" id="{1B58515A-65DE-4012-ADC6-D67F867B0EC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62" name="AutoShape 1" descr="Image result for ds automobiles">
          <a:extLst>
            <a:ext uri="{FF2B5EF4-FFF2-40B4-BE49-F238E27FC236}">
              <a16:creationId xmlns:a16="http://schemas.microsoft.com/office/drawing/2014/main" id="{F95C6A67-34E5-4DF7-A03B-9AF3C169CC6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63" name="AutoShape 1" descr="Image result for ds automobiles">
          <a:extLst>
            <a:ext uri="{FF2B5EF4-FFF2-40B4-BE49-F238E27FC236}">
              <a16:creationId xmlns:a16="http://schemas.microsoft.com/office/drawing/2014/main" id="{7F83F43E-4AC4-48CF-90D3-8C55D25509D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64" name="AutoShape 1" descr="Image result for ds automobiles">
          <a:extLst>
            <a:ext uri="{FF2B5EF4-FFF2-40B4-BE49-F238E27FC236}">
              <a16:creationId xmlns:a16="http://schemas.microsoft.com/office/drawing/2014/main" id="{20A1D710-1ABA-4A48-8ECF-530B8552734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65" name="AutoShape 1" descr="Image result for ds automobiles">
          <a:extLst>
            <a:ext uri="{FF2B5EF4-FFF2-40B4-BE49-F238E27FC236}">
              <a16:creationId xmlns:a16="http://schemas.microsoft.com/office/drawing/2014/main" id="{A4971635-F029-4649-A2A5-1B10B38F15F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66" name="AutoShape 1" descr="Image result for ds automobiles">
          <a:extLst>
            <a:ext uri="{FF2B5EF4-FFF2-40B4-BE49-F238E27FC236}">
              <a16:creationId xmlns:a16="http://schemas.microsoft.com/office/drawing/2014/main" id="{C7307794-4867-435A-B541-81528BD336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67" name="AutoShape 1" descr="Image result for ds automobiles">
          <a:extLst>
            <a:ext uri="{FF2B5EF4-FFF2-40B4-BE49-F238E27FC236}">
              <a16:creationId xmlns:a16="http://schemas.microsoft.com/office/drawing/2014/main" id="{FE92A1C8-EC4D-4784-9633-629C647274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68" name="AutoShape 1" descr="Image result for ds automobiles">
          <a:extLst>
            <a:ext uri="{FF2B5EF4-FFF2-40B4-BE49-F238E27FC236}">
              <a16:creationId xmlns:a16="http://schemas.microsoft.com/office/drawing/2014/main" id="{511BC16A-0B71-4E91-B103-0A879F809F0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69" name="AutoShape 1" descr="Image result for ds automobiles">
          <a:extLst>
            <a:ext uri="{FF2B5EF4-FFF2-40B4-BE49-F238E27FC236}">
              <a16:creationId xmlns:a16="http://schemas.microsoft.com/office/drawing/2014/main" id="{448FD28F-96BB-479B-8F50-488E9EEF5EF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70" name="AutoShape 1" descr="Image result for ds automobiles">
          <a:extLst>
            <a:ext uri="{FF2B5EF4-FFF2-40B4-BE49-F238E27FC236}">
              <a16:creationId xmlns:a16="http://schemas.microsoft.com/office/drawing/2014/main" id="{DF4E18D2-9F1E-4941-A004-BAD73E7E60E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71" name="AutoShape 1" descr="Image result for ds automobiles">
          <a:extLst>
            <a:ext uri="{FF2B5EF4-FFF2-40B4-BE49-F238E27FC236}">
              <a16:creationId xmlns:a16="http://schemas.microsoft.com/office/drawing/2014/main" id="{4DCC0803-4BBE-40C0-BFCC-A5783CB64B0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72" name="AutoShape 1" descr="Image result for ds automobiles">
          <a:extLst>
            <a:ext uri="{FF2B5EF4-FFF2-40B4-BE49-F238E27FC236}">
              <a16:creationId xmlns:a16="http://schemas.microsoft.com/office/drawing/2014/main" id="{135DF6C3-7478-44A2-8747-AA9C16D3750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73" name="AutoShape 1" descr="Image result for ds automobiles">
          <a:extLst>
            <a:ext uri="{FF2B5EF4-FFF2-40B4-BE49-F238E27FC236}">
              <a16:creationId xmlns:a16="http://schemas.microsoft.com/office/drawing/2014/main" id="{DE73A3B8-4E58-498C-8887-5E3B1C59BBF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74" name="AutoShape 1" descr="Image result for ds automobiles">
          <a:extLst>
            <a:ext uri="{FF2B5EF4-FFF2-40B4-BE49-F238E27FC236}">
              <a16:creationId xmlns:a16="http://schemas.microsoft.com/office/drawing/2014/main" id="{2783B4BF-5DCD-49D1-96E7-540D5308BA5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75" name="AutoShape 1" descr="Image result for ds automobiles">
          <a:extLst>
            <a:ext uri="{FF2B5EF4-FFF2-40B4-BE49-F238E27FC236}">
              <a16:creationId xmlns:a16="http://schemas.microsoft.com/office/drawing/2014/main" id="{0B50D829-7AEA-44DD-A61D-B5A748AD7B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76" name="AutoShape 1" descr="Image result for ds automobiles">
          <a:extLst>
            <a:ext uri="{FF2B5EF4-FFF2-40B4-BE49-F238E27FC236}">
              <a16:creationId xmlns:a16="http://schemas.microsoft.com/office/drawing/2014/main" id="{360645EA-BD85-4973-84AB-2F652B4AED1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77" name="AutoShape 1" descr="Image result for ds automobiles">
          <a:extLst>
            <a:ext uri="{FF2B5EF4-FFF2-40B4-BE49-F238E27FC236}">
              <a16:creationId xmlns:a16="http://schemas.microsoft.com/office/drawing/2014/main" id="{293043E0-CE8F-4756-B443-3F20CF2949E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78" name="AutoShape 1" descr="Image result for ds automobiles">
          <a:extLst>
            <a:ext uri="{FF2B5EF4-FFF2-40B4-BE49-F238E27FC236}">
              <a16:creationId xmlns:a16="http://schemas.microsoft.com/office/drawing/2014/main" id="{A693DE66-AAD5-46FE-8132-311359AF661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79" name="AutoShape 1" descr="Image result for ds automobiles">
          <a:extLst>
            <a:ext uri="{FF2B5EF4-FFF2-40B4-BE49-F238E27FC236}">
              <a16:creationId xmlns:a16="http://schemas.microsoft.com/office/drawing/2014/main" id="{2228AE2A-BC06-48A9-B5B1-F10FA366A8C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80" name="AutoShape 1" descr="Image result for ds automobiles">
          <a:extLst>
            <a:ext uri="{FF2B5EF4-FFF2-40B4-BE49-F238E27FC236}">
              <a16:creationId xmlns:a16="http://schemas.microsoft.com/office/drawing/2014/main" id="{0B86F99C-104F-46EF-A102-4E02F5033BF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81" name="AutoShape 1" descr="Image result for ds automobiles">
          <a:extLst>
            <a:ext uri="{FF2B5EF4-FFF2-40B4-BE49-F238E27FC236}">
              <a16:creationId xmlns:a16="http://schemas.microsoft.com/office/drawing/2014/main" id="{37B73DF1-55EB-4275-9628-36DEEDEC95B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782" name="TextBox 781">
          <a:extLst>
            <a:ext uri="{FF2B5EF4-FFF2-40B4-BE49-F238E27FC236}">
              <a16:creationId xmlns:a16="http://schemas.microsoft.com/office/drawing/2014/main" id="{84460AB7-92B8-444D-82F3-25346DC647E6}"/>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783" name="TextBox 782">
          <a:extLst>
            <a:ext uri="{FF2B5EF4-FFF2-40B4-BE49-F238E27FC236}">
              <a16:creationId xmlns:a16="http://schemas.microsoft.com/office/drawing/2014/main" id="{93A2311A-A567-4C65-AEF5-80AD158B052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784" name="AutoShape 1" descr="Image result for ds automobiles">
          <a:extLst>
            <a:ext uri="{FF2B5EF4-FFF2-40B4-BE49-F238E27FC236}">
              <a16:creationId xmlns:a16="http://schemas.microsoft.com/office/drawing/2014/main" id="{D8D25153-B6F3-45AF-85AD-0B27775C863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785" name="AutoShape 1" descr="Image result for ds automobiles">
          <a:extLst>
            <a:ext uri="{FF2B5EF4-FFF2-40B4-BE49-F238E27FC236}">
              <a16:creationId xmlns:a16="http://schemas.microsoft.com/office/drawing/2014/main" id="{2B36B25D-4826-42EB-9CE2-29BEC3D0524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786" name="TextBox 785">
          <a:extLst>
            <a:ext uri="{FF2B5EF4-FFF2-40B4-BE49-F238E27FC236}">
              <a16:creationId xmlns:a16="http://schemas.microsoft.com/office/drawing/2014/main" id="{DB8F42E8-1AD1-45F4-8F3A-4A7C119934B5}"/>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787" name="TextBox 786">
          <a:extLst>
            <a:ext uri="{FF2B5EF4-FFF2-40B4-BE49-F238E27FC236}">
              <a16:creationId xmlns:a16="http://schemas.microsoft.com/office/drawing/2014/main" id="{CAD0BA71-60DC-43E5-B6FC-0985411BA54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788" name="AutoShape 1" descr="Image result for ds automobiles">
          <a:extLst>
            <a:ext uri="{FF2B5EF4-FFF2-40B4-BE49-F238E27FC236}">
              <a16:creationId xmlns:a16="http://schemas.microsoft.com/office/drawing/2014/main" id="{8D1B6ADC-FEB8-43F7-8928-B5F6739C2AD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789" name="AutoShape 1" descr="Image result for ds automobiles">
          <a:extLst>
            <a:ext uri="{FF2B5EF4-FFF2-40B4-BE49-F238E27FC236}">
              <a16:creationId xmlns:a16="http://schemas.microsoft.com/office/drawing/2014/main" id="{C72D8F2B-E8B4-4C4D-8543-718FB592A83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790" name="TextBox 789">
          <a:extLst>
            <a:ext uri="{FF2B5EF4-FFF2-40B4-BE49-F238E27FC236}">
              <a16:creationId xmlns:a16="http://schemas.microsoft.com/office/drawing/2014/main" id="{E0CEFD87-4C33-4A6A-A2F6-56F699B9C7BC}"/>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791" name="TextBox 790">
          <a:extLst>
            <a:ext uri="{FF2B5EF4-FFF2-40B4-BE49-F238E27FC236}">
              <a16:creationId xmlns:a16="http://schemas.microsoft.com/office/drawing/2014/main" id="{DC9E6C0F-B4F8-44AA-BEBA-3164439C950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792" name="AutoShape 1" descr="Image result for ds automobiles">
          <a:extLst>
            <a:ext uri="{FF2B5EF4-FFF2-40B4-BE49-F238E27FC236}">
              <a16:creationId xmlns:a16="http://schemas.microsoft.com/office/drawing/2014/main" id="{199AC3F9-F01B-4ECC-BCB5-C74D4911208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793" name="AutoShape 1" descr="Image result for ds automobiles">
          <a:extLst>
            <a:ext uri="{FF2B5EF4-FFF2-40B4-BE49-F238E27FC236}">
              <a16:creationId xmlns:a16="http://schemas.microsoft.com/office/drawing/2014/main" id="{818F0958-1209-480C-858A-3D8FC3B5A86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794" name="TextBox 793">
          <a:extLst>
            <a:ext uri="{FF2B5EF4-FFF2-40B4-BE49-F238E27FC236}">
              <a16:creationId xmlns:a16="http://schemas.microsoft.com/office/drawing/2014/main" id="{A912D1E0-5D1D-4EC7-A16C-98AD79C1B469}"/>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795" name="TextBox 794">
          <a:extLst>
            <a:ext uri="{FF2B5EF4-FFF2-40B4-BE49-F238E27FC236}">
              <a16:creationId xmlns:a16="http://schemas.microsoft.com/office/drawing/2014/main" id="{08835C5C-311B-4D9D-A553-D4C23AA645F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796" name="AutoShape 1" descr="Image result for ds automobiles">
          <a:extLst>
            <a:ext uri="{FF2B5EF4-FFF2-40B4-BE49-F238E27FC236}">
              <a16:creationId xmlns:a16="http://schemas.microsoft.com/office/drawing/2014/main" id="{30C90C92-D5E0-4AE6-8E7C-F2869BD5B64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797" name="AutoShape 1" descr="Image result for ds automobiles">
          <a:extLst>
            <a:ext uri="{FF2B5EF4-FFF2-40B4-BE49-F238E27FC236}">
              <a16:creationId xmlns:a16="http://schemas.microsoft.com/office/drawing/2014/main" id="{21BB8683-DFB6-4663-84D4-A93D6454C0D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798" name="TextBox 797">
          <a:extLst>
            <a:ext uri="{FF2B5EF4-FFF2-40B4-BE49-F238E27FC236}">
              <a16:creationId xmlns:a16="http://schemas.microsoft.com/office/drawing/2014/main" id="{FFD46DC9-29C6-499F-AE40-BA11EF386134}"/>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799" name="TextBox 798">
          <a:extLst>
            <a:ext uri="{FF2B5EF4-FFF2-40B4-BE49-F238E27FC236}">
              <a16:creationId xmlns:a16="http://schemas.microsoft.com/office/drawing/2014/main" id="{A57E9698-3AD6-45D6-85E1-2A2902DA8AE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00" name="AutoShape 1" descr="Image result for ds automobiles">
          <a:extLst>
            <a:ext uri="{FF2B5EF4-FFF2-40B4-BE49-F238E27FC236}">
              <a16:creationId xmlns:a16="http://schemas.microsoft.com/office/drawing/2014/main" id="{C892AFFE-1E70-47AF-BAAB-D3A6278DF89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01" name="AutoShape 1" descr="Image result for ds automobiles">
          <a:extLst>
            <a:ext uri="{FF2B5EF4-FFF2-40B4-BE49-F238E27FC236}">
              <a16:creationId xmlns:a16="http://schemas.microsoft.com/office/drawing/2014/main" id="{7C055209-754E-40E3-8884-CD570603BBC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802" name="TextBox 801">
          <a:extLst>
            <a:ext uri="{FF2B5EF4-FFF2-40B4-BE49-F238E27FC236}">
              <a16:creationId xmlns:a16="http://schemas.microsoft.com/office/drawing/2014/main" id="{4CEC2257-11EB-4D5F-AA44-2E869650472C}"/>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803" name="TextBox 802">
          <a:extLst>
            <a:ext uri="{FF2B5EF4-FFF2-40B4-BE49-F238E27FC236}">
              <a16:creationId xmlns:a16="http://schemas.microsoft.com/office/drawing/2014/main" id="{AF758449-46EF-4B2F-807F-7436659D8A73}"/>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04" name="AutoShape 1" descr="Image result for ds automobiles">
          <a:extLst>
            <a:ext uri="{FF2B5EF4-FFF2-40B4-BE49-F238E27FC236}">
              <a16:creationId xmlns:a16="http://schemas.microsoft.com/office/drawing/2014/main" id="{E35F618D-504F-4DA9-AF1C-600BCAF3A05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05" name="AutoShape 1" descr="Image result for ds automobiles">
          <a:extLst>
            <a:ext uri="{FF2B5EF4-FFF2-40B4-BE49-F238E27FC236}">
              <a16:creationId xmlns:a16="http://schemas.microsoft.com/office/drawing/2014/main" id="{DDE7EB50-58CF-4206-9BF5-57D4B8DB658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806" name="TextBox 805">
          <a:extLst>
            <a:ext uri="{FF2B5EF4-FFF2-40B4-BE49-F238E27FC236}">
              <a16:creationId xmlns:a16="http://schemas.microsoft.com/office/drawing/2014/main" id="{0552AB1D-597D-470F-955E-94BA6FD91D9A}"/>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807" name="TextBox 806">
          <a:extLst>
            <a:ext uri="{FF2B5EF4-FFF2-40B4-BE49-F238E27FC236}">
              <a16:creationId xmlns:a16="http://schemas.microsoft.com/office/drawing/2014/main" id="{C066B6BD-E889-4DD6-BF13-45BBA203189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08" name="AutoShape 1" descr="Image result for ds automobiles">
          <a:extLst>
            <a:ext uri="{FF2B5EF4-FFF2-40B4-BE49-F238E27FC236}">
              <a16:creationId xmlns:a16="http://schemas.microsoft.com/office/drawing/2014/main" id="{F2AD4CB2-E7C2-4BAC-B19B-E3A2E25E00A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09" name="AutoShape 1" descr="Image result for ds automobiles">
          <a:extLst>
            <a:ext uri="{FF2B5EF4-FFF2-40B4-BE49-F238E27FC236}">
              <a16:creationId xmlns:a16="http://schemas.microsoft.com/office/drawing/2014/main" id="{07BD1B80-1935-40D9-BDA1-E006489F2A5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810" name="TextBox 809">
          <a:extLst>
            <a:ext uri="{FF2B5EF4-FFF2-40B4-BE49-F238E27FC236}">
              <a16:creationId xmlns:a16="http://schemas.microsoft.com/office/drawing/2014/main" id="{96CB4431-C50B-4D60-8594-9D4CEFC0BCC1}"/>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811" name="TextBox 810">
          <a:extLst>
            <a:ext uri="{FF2B5EF4-FFF2-40B4-BE49-F238E27FC236}">
              <a16:creationId xmlns:a16="http://schemas.microsoft.com/office/drawing/2014/main" id="{E8991FA3-76B3-4FA4-8271-3F1223EF3C8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12" name="AutoShape 1" descr="Image result for ds automobiles">
          <a:extLst>
            <a:ext uri="{FF2B5EF4-FFF2-40B4-BE49-F238E27FC236}">
              <a16:creationId xmlns:a16="http://schemas.microsoft.com/office/drawing/2014/main" id="{54D0EBB3-A4B7-4D11-AAF6-744BA9066D3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13" name="AutoShape 1" descr="Image result for ds automobiles">
          <a:extLst>
            <a:ext uri="{FF2B5EF4-FFF2-40B4-BE49-F238E27FC236}">
              <a16:creationId xmlns:a16="http://schemas.microsoft.com/office/drawing/2014/main" id="{9F9A8101-56F3-429C-9FD3-699E8290B89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814" name="TextBox 813">
          <a:extLst>
            <a:ext uri="{FF2B5EF4-FFF2-40B4-BE49-F238E27FC236}">
              <a16:creationId xmlns:a16="http://schemas.microsoft.com/office/drawing/2014/main" id="{190E1FD6-7391-4CED-8DE0-62BC93AD488A}"/>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815" name="TextBox 814">
          <a:extLst>
            <a:ext uri="{FF2B5EF4-FFF2-40B4-BE49-F238E27FC236}">
              <a16:creationId xmlns:a16="http://schemas.microsoft.com/office/drawing/2014/main" id="{DEFA9FF0-4100-4DF5-A504-CD34B87A819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16" name="AutoShape 1" descr="Image result for ds automobiles">
          <a:extLst>
            <a:ext uri="{FF2B5EF4-FFF2-40B4-BE49-F238E27FC236}">
              <a16:creationId xmlns:a16="http://schemas.microsoft.com/office/drawing/2014/main" id="{C97CE5BE-A8F7-489E-956D-9050CA39685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17" name="AutoShape 1" descr="Image result for ds automobiles">
          <a:extLst>
            <a:ext uri="{FF2B5EF4-FFF2-40B4-BE49-F238E27FC236}">
              <a16:creationId xmlns:a16="http://schemas.microsoft.com/office/drawing/2014/main" id="{F1C18D5F-0038-45CA-9A87-1CF3310E3D3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818" name="TextBox 817">
          <a:extLst>
            <a:ext uri="{FF2B5EF4-FFF2-40B4-BE49-F238E27FC236}">
              <a16:creationId xmlns:a16="http://schemas.microsoft.com/office/drawing/2014/main" id="{7ADE8506-055A-4BEA-BDD8-2C8375F8D72C}"/>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819" name="TextBox 818">
          <a:extLst>
            <a:ext uri="{FF2B5EF4-FFF2-40B4-BE49-F238E27FC236}">
              <a16:creationId xmlns:a16="http://schemas.microsoft.com/office/drawing/2014/main" id="{7562A50A-92BE-40C4-B675-55460644F25D}"/>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20" name="AutoShape 1" descr="Image result for ds automobiles">
          <a:extLst>
            <a:ext uri="{FF2B5EF4-FFF2-40B4-BE49-F238E27FC236}">
              <a16:creationId xmlns:a16="http://schemas.microsoft.com/office/drawing/2014/main" id="{56422F2C-6B2E-48F9-9582-2EF17525036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21" name="AutoShape 1" descr="Image result for ds automobiles">
          <a:extLst>
            <a:ext uri="{FF2B5EF4-FFF2-40B4-BE49-F238E27FC236}">
              <a16:creationId xmlns:a16="http://schemas.microsoft.com/office/drawing/2014/main" id="{2DA1E7DA-7F9B-44D9-932C-C13AE6ABB82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822" name="TextBox 821">
          <a:extLst>
            <a:ext uri="{FF2B5EF4-FFF2-40B4-BE49-F238E27FC236}">
              <a16:creationId xmlns:a16="http://schemas.microsoft.com/office/drawing/2014/main" id="{103DCA49-FE6D-49AE-9E11-CF700D669F8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823" name="TextBox 822">
          <a:extLst>
            <a:ext uri="{FF2B5EF4-FFF2-40B4-BE49-F238E27FC236}">
              <a16:creationId xmlns:a16="http://schemas.microsoft.com/office/drawing/2014/main" id="{D31BC9B5-79C5-49F4-A03D-6D5A92B140E8}"/>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24" name="AutoShape 1" descr="Image result for ds automobiles">
          <a:extLst>
            <a:ext uri="{FF2B5EF4-FFF2-40B4-BE49-F238E27FC236}">
              <a16:creationId xmlns:a16="http://schemas.microsoft.com/office/drawing/2014/main" id="{C9350BFB-A328-4528-BFDC-1998B920F0D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25" name="AutoShape 1" descr="Image result for ds automobiles">
          <a:extLst>
            <a:ext uri="{FF2B5EF4-FFF2-40B4-BE49-F238E27FC236}">
              <a16:creationId xmlns:a16="http://schemas.microsoft.com/office/drawing/2014/main" id="{8109A4B5-D592-432C-A385-3212D0229A4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826" name="TextBox 825">
          <a:extLst>
            <a:ext uri="{FF2B5EF4-FFF2-40B4-BE49-F238E27FC236}">
              <a16:creationId xmlns:a16="http://schemas.microsoft.com/office/drawing/2014/main" id="{89FDACC4-456F-435A-8697-E13A0EA06D7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827" name="TextBox 826">
          <a:extLst>
            <a:ext uri="{FF2B5EF4-FFF2-40B4-BE49-F238E27FC236}">
              <a16:creationId xmlns:a16="http://schemas.microsoft.com/office/drawing/2014/main" id="{669EC17B-3497-4BF3-81E1-B2F08725997C}"/>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28" name="AutoShape 1" descr="Image result for ds automobiles">
          <a:extLst>
            <a:ext uri="{FF2B5EF4-FFF2-40B4-BE49-F238E27FC236}">
              <a16:creationId xmlns:a16="http://schemas.microsoft.com/office/drawing/2014/main" id="{B84B2E05-1EF6-4C41-8032-6E64B9613E9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29" name="AutoShape 1" descr="Image result for ds automobiles">
          <a:extLst>
            <a:ext uri="{FF2B5EF4-FFF2-40B4-BE49-F238E27FC236}">
              <a16:creationId xmlns:a16="http://schemas.microsoft.com/office/drawing/2014/main" id="{AA476E9D-0E86-4A9F-9B94-37E6DE4C794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830" name="TextBox 829">
          <a:extLst>
            <a:ext uri="{FF2B5EF4-FFF2-40B4-BE49-F238E27FC236}">
              <a16:creationId xmlns:a16="http://schemas.microsoft.com/office/drawing/2014/main" id="{D5652A06-731B-487A-A3B3-D089A4F5E280}"/>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831" name="TextBox 830">
          <a:extLst>
            <a:ext uri="{FF2B5EF4-FFF2-40B4-BE49-F238E27FC236}">
              <a16:creationId xmlns:a16="http://schemas.microsoft.com/office/drawing/2014/main" id="{5F6DFBEF-1AC8-4A79-B27E-FA010B0F2392}"/>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32" name="AutoShape 1" descr="Image result for ds automobiles">
          <a:extLst>
            <a:ext uri="{FF2B5EF4-FFF2-40B4-BE49-F238E27FC236}">
              <a16:creationId xmlns:a16="http://schemas.microsoft.com/office/drawing/2014/main" id="{0AD0792D-2155-4167-8036-BC2BE47F3AA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33" name="AutoShape 1" descr="Image result for ds automobiles">
          <a:extLst>
            <a:ext uri="{FF2B5EF4-FFF2-40B4-BE49-F238E27FC236}">
              <a16:creationId xmlns:a16="http://schemas.microsoft.com/office/drawing/2014/main" id="{785828A0-2F1E-46AD-A943-C2F58148B87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834" name="TextBox 833">
          <a:extLst>
            <a:ext uri="{FF2B5EF4-FFF2-40B4-BE49-F238E27FC236}">
              <a16:creationId xmlns:a16="http://schemas.microsoft.com/office/drawing/2014/main" id="{07921237-4D26-4BC5-815C-45DA29E63138}"/>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835" name="TextBox 834">
          <a:extLst>
            <a:ext uri="{FF2B5EF4-FFF2-40B4-BE49-F238E27FC236}">
              <a16:creationId xmlns:a16="http://schemas.microsoft.com/office/drawing/2014/main" id="{FADBD111-CC6E-4C83-AE2A-8E469EBD908B}"/>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36" name="AutoShape 1" descr="Image result for ds automobiles">
          <a:extLst>
            <a:ext uri="{FF2B5EF4-FFF2-40B4-BE49-F238E27FC236}">
              <a16:creationId xmlns:a16="http://schemas.microsoft.com/office/drawing/2014/main" id="{AB933FD5-CBC7-4705-B03C-329108CA4F7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37" name="AutoShape 1" descr="Image result for ds automobiles">
          <a:extLst>
            <a:ext uri="{FF2B5EF4-FFF2-40B4-BE49-F238E27FC236}">
              <a16:creationId xmlns:a16="http://schemas.microsoft.com/office/drawing/2014/main" id="{4F440057-8BF1-4239-A344-61472BDB41B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838" name="TextBox 837">
          <a:extLst>
            <a:ext uri="{FF2B5EF4-FFF2-40B4-BE49-F238E27FC236}">
              <a16:creationId xmlns:a16="http://schemas.microsoft.com/office/drawing/2014/main" id="{9D6CC920-9EEA-4AD3-97D8-57DA3B5993B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839" name="TextBox 838">
          <a:extLst>
            <a:ext uri="{FF2B5EF4-FFF2-40B4-BE49-F238E27FC236}">
              <a16:creationId xmlns:a16="http://schemas.microsoft.com/office/drawing/2014/main" id="{876B3112-B6F8-4811-A8D5-F9E0145FAEAB}"/>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40" name="AutoShape 1" descr="Image result for ds automobiles">
          <a:extLst>
            <a:ext uri="{FF2B5EF4-FFF2-40B4-BE49-F238E27FC236}">
              <a16:creationId xmlns:a16="http://schemas.microsoft.com/office/drawing/2014/main" id="{1DB66EC7-CC33-4F2C-9E15-B842D202A8B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41" name="AutoShape 1" descr="Image result for ds automobiles">
          <a:extLst>
            <a:ext uri="{FF2B5EF4-FFF2-40B4-BE49-F238E27FC236}">
              <a16:creationId xmlns:a16="http://schemas.microsoft.com/office/drawing/2014/main" id="{007E1A11-4290-494F-A09B-272189BF219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842" name="TextBox 841">
          <a:extLst>
            <a:ext uri="{FF2B5EF4-FFF2-40B4-BE49-F238E27FC236}">
              <a16:creationId xmlns:a16="http://schemas.microsoft.com/office/drawing/2014/main" id="{CACFFBD0-75C9-4BD6-8BD0-809157DD48E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843" name="TextBox 842">
          <a:extLst>
            <a:ext uri="{FF2B5EF4-FFF2-40B4-BE49-F238E27FC236}">
              <a16:creationId xmlns:a16="http://schemas.microsoft.com/office/drawing/2014/main" id="{FD989CCC-D7E3-42B1-9C95-0A096C2C8D78}"/>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44" name="AutoShape 1" descr="Image result for ds automobiles">
          <a:extLst>
            <a:ext uri="{FF2B5EF4-FFF2-40B4-BE49-F238E27FC236}">
              <a16:creationId xmlns:a16="http://schemas.microsoft.com/office/drawing/2014/main" id="{AEEB2A23-F204-43A8-9FF2-1E8CA3964D1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45" name="AutoShape 1" descr="Image result for ds automobiles">
          <a:extLst>
            <a:ext uri="{FF2B5EF4-FFF2-40B4-BE49-F238E27FC236}">
              <a16:creationId xmlns:a16="http://schemas.microsoft.com/office/drawing/2014/main" id="{D09165D9-3F77-4FE6-8478-8DC76F191C3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846" name="TextBox 845">
          <a:extLst>
            <a:ext uri="{FF2B5EF4-FFF2-40B4-BE49-F238E27FC236}">
              <a16:creationId xmlns:a16="http://schemas.microsoft.com/office/drawing/2014/main" id="{564010B7-7BB4-487B-84D9-FEC8C0028D9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847" name="TextBox 846">
          <a:extLst>
            <a:ext uri="{FF2B5EF4-FFF2-40B4-BE49-F238E27FC236}">
              <a16:creationId xmlns:a16="http://schemas.microsoft.com/office/drawing/2014/main" id="{3EF208F1-8B16-4B41-A656-71C402BCFDC8}"/>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48" name="AutoShape 1" descr="Image result for ds automobiles">
          <a:extLst>
            <a:ext uri="{FF2B5EF4-FFF2-40B4-BE49-F238E27FC236}">
              <a16:creationId xmlns:a16="http://schemas.microsoft.com/office/drawing/2014/main" id="{8A4D1888-7200-4695-9F0E-D8F29D79BF9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49" name="AutoShape 1" descr="Image result for ds automobiles">
          <a:extLst>
            <a:ext uri="{FF2B5EF4-FFF2-40B4-BE49-F238E27FC236}">
              <a16:creationId xmlns:a16="http://schemas.microsoft.com/office/drawing/2014/main" id="{283BC5F2-BC56-460B-B16F-60B5422F35D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850" name="TextBox 849">
          <a:extLst>
            <a:ext uri="{FF2B5EF4-FFF2-40B4-BE49-F238E27FC236}">
              <a16:creationId xmlns:a16="http://schemas.microsoft.com/office/drawing/2014/main" id="{522289F5-9A37-4D59-83EC-7DC4DD557D37}"/>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851" name="TextBox 850">
          <a:extLst>
            <a:ext uri="{FF2B5EF4-FFF2-40B4-BE49-F238E27FC236}">
              <a16:creationId xmlns:a16="http://schemas.microsoft.com/office/drawing/2014/main" id="{791785AA-5C02-4FF9-ABD9-7067FA44C0DC}"/>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52" name="AutoShape 1" descr="Image result for ds automobiles">
          <a:extLst>
            <a:ext uri="{FF2B5EF4-FFF2-40B4-BE49-F238E27FC236}">
              <a16:creationId xmlns:a16="http://schemas.microsoft.com/office/drawing/2014/main" id="{8242A1AB-5F41-4395-B416-E9A577CFFA2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53" name="AutoShape 1" descr="Image result for ds automobiles">
          <a:extLst>
            <a:ext uri="{FF2B5EF4-FFF2-40B4-BE49-F238E27FC236}">
              <a16:creationId xmlns:a16="http://schemas.microsoft.com/office/drawing/2014/main" id="{0C69C11F-056A-471E-899A-E3CE01E848C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854" name="TextBox 853">
          <a:extLst>
            <a:ext uri="{FF2B5EF4-FFF2-40B4-BE49-F238E27FC236}">
              <a16:creationId xmlns:a16="http://schemas.microsoft.com/office/drawing/2014/main" id="{6EE178CB-5B7C-4574-8BE8-62F217F786F4}"/>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855" name="TextBox 854">
          <a:extLst>
            <a:ext uri="{FF2B5EF4-FFF2-40B4-BE49-F238E27FC236}">
              <a16:creationId xmlns:a16="http://schemas.microsoft.com/office/drawing/2014/main" id="{6C72A609-5C90-4B5E-B2E7-1F38FD403DC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56" name="AutoShape 1" descr="Image result for ds automobiles">
          <a:extLst>
            <a:ext uri="{FF2B5EF4-FFF2-40B4-BE49-F238E27FC236}">
              <a16:creationId xmlns:a16="http://schemas.microsoft.com/office/drawing/2014/main" id="{80CB5293-F6B4-479F-8D8C-4B4F12EC077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57" name="AutoShape 1" descr="Image result for ds automobiles">
          <a:extLst>
            <a:ext uri="{FF2B5EF4-FFF2-40B4-BE49-F238E27FC236}">
              <a16:creationId xmlns:a16="http://schemas.microsoft.com/office/drawing/2014/main" id="{239F4E74-CB72-44B3-8999-644383EC439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858" name="TextBox 857">
          <a:extLst>
            <a:ext uri="{FF2B5EF4-FFF2-40B4-BE49-F238E27FC236}">
              <a16:creationId xmlns:a16="http://schemas.microsoft.com/office/drawing/2014/main" id="{FA38BC51-75F3-44F3-B8A2-3217625C62DD}"/>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859" name="TextBox 858">
          <a:extLst>
            <a:ext uri="{FF2B5EF4-FFF2-40B4-BE49-F238E27FC236}">
              <a16:creationId xmlns:a16="http://schemas.microsoft.com/office/drawing/2014/main" id="{F4DDAE30-49A0-4999-8EAE-C6470EEB007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60" name="AutoShape 1" descr="Image result for ds automobiles">
          <a:extLst>
            <a:ext uri="{FF2B5EF4-FFF2-40B4-BE49-F238E27FC236}">
              <a16:creationId xmlns:a16="http://schemas.microsoft.com/office/drawing/2014/main" id="{124156DD-0CF1-463B-8D33-9C6F8DE6C78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61" name="AutoShape 1" descr="Image result for ds automobiles">
          <a:extLst>
            <a:ext uri="{FF2B5EF4-FFF2-40B4-BE49-F238E27FC236}">
              <a16:creationId xmlns:a16="http://schemas.microsoft.com/office/drawing/2014/main" id="{DF2B7DDE-0C5B-4D50-B6F5-D61762201E1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862" name="TextBox 861">
          <a:extLst>
            <a:ext uri="{FF2B5EF4-FFF2-40B4-BE49-F238E27FC236}">
              <a16:creationId xmlns:a16="http://schemas.microsoft.com/office/drawing/2014/main" id="{7C61C571-90BD-40B4-9E85-F202BA82358E}"/>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863" name="TextBox 862">
          <a:extLst>
            <a:ext uri="{FF2B5EF4-FFF2-40B4-BE49-F238E27FC236}">
              <a16:creationId xmlns:a16="http://schemas.microsoft.com/office/drawing/2014/main" id="{1DD8B18A-FA49-4C9A-B57D-AB1C0581C2F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64" name="AutoShape 1" descr="Image result for ds automobiles">
          <a:extLst>
            <a:ext uri="{FF2B5EF4-FFF2-40B4-BE49-F238E27FC236}">
              <a16:creationId xmlns:a16="http://schemas.microsoft.com/office/drawing/2014/main" id="{4209BD27-8EA8-4516-AED2-BFED3409DE8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65" name="AutoShape 1" descr="Image result for ds automobiles">
          <a:extLst>
            <a:ext uri="{FF2B5EF4-FFF2-40B4-BE49-F238E27FC236}">
              <a16:creationId xmlns:a16="http://schemas.microsoft.com/office/drawing/2014/main" id="{55BA2295-E68C-41D3-A5B6-128FF2BEBD3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866" name="TextBox 865">
          <a:extLst>
            <a:ext uri="{FF2B5EF4-FFF2-40B4-BE49-F238E27FC236}">
              <a16:creationId xmlns:a16="http://schemas.microsoft.com/office/drawing/2014/main" id="{2C64D81C-68EB-48B6-8158-F8639DB51682}"/>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867" name="TextBox 866">
          <a:extLst>
            <a:ext uri="{FF2B5EF4-FFF2-40B4-BE49-F238E27FC236}">
              <a16:creationId xmlns:a16="http://schemas.microsoft.com/office/drawing/2014/main" id="{B9C08652-6FF1-4F17-A7FE-46578F07230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68" name="AutoShape 1" descr="Image result for ds automobiles">
          <a:extLst>
            <a:ext uri="{FF2B5EF4-FFF2-40B4-BE49-F238E27FC236}">
              <a16:creationId xmlns:a16="http://schemas.microsoft.com/office/drawing/2014/main" id="{38487117-304C-4101-910C-2DB94427DE1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69" name="AutoShape 1" descr="Image result for ds automobiles">
          <a:extLst>
            <a:ext uri="{FF2B5EF4-FFF2-40B4-BE49-F238E27FC236}">
              <a16:creationId xmlns:a16="http://schemas.microsoft.com/office/drawing/2014/main" id="{C2C1B97D-29F9-442F-9C2F-EEA6CD5E090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870" name="TextBox 869">
          <a:extLst>
            <a:ext uri="{FF2B5EF4-FFF2-40B4-BE49-F238E27FC236}">
              <a16:creationId xmlns:a16="http://schemas.microsoft.com/office/drawing/2014/main" id="{25BBF9F9-43BE-4983-8597-AD141656016C}"/>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871" name="TextBox 870">
          <a:extLst>
            <a:ext uri="{FF2B5EF4-FFF2-40B4-BE49-F238E27FC236}">
              <a16:creationId xmlns:a16="http://schemas.microsoft.com/office/drawing/2014/main" id="{0256BCAF-6C60-4285-A3A5-B6D7A36455F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72" name="AutoShape 1" descr="Image result for ds automobiles">
          <a:extLst>
            <a:ext uri="{FF2B5EF4-FFF2-40B4-BE49-F238E27FC236}">
              <a16:creationId xmlns:a16="http://schemas.microsoft.com/office/drawing/2014/main" id="{081B70E8-00A2-4CC8-9640-DDE9F2022EC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73" name="AutoShape 1" descr="Image result for ds automobiles">
          <a:extLst>
            <a:ext uri="{FF2B5EF4-FFF2-40B4-BE49-F238E27FC236}">
              <a16:creationId xmlns:a16="http://schemas.microsoft.com/office/drawing/2014/main" id="{7C39026E-74A9-4B00-ABA4-75703068F34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874" name="TextBox 873">
          <a:extLst>
            <a:ext uri="{FF2B5EF4-FFF2-40B4-BE49-F238E27FC236}">
              <a16:creationId xmlns:a16="http://schemas.microsoft.com/office/drawing/2014/main" id="{D9206271-8F75-4911-B773-0148726E1D71}"/>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875" name="TextBox 874">
          <a:extLst>
            <a:ext uri="{FF2B5EF4-FFF2-40B4-BE49-F238E27FC236}">
              <a16:creationId xmlns:a16="http://schemas.microsoft.com/office/drawing/2014/main" id="{2C4D2428-BE6B-4879-9B97-F3A098E905C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76" name="AutoShape 1" descr="Image result for ds automobiles">
          <a:extLst>
            <a:ext uri="{FF2B5EF4-FFF2-40B4-BE49-F238E27FC236}">
              <a16:creationId xmlns:a16="http://schemas.microsoft.com/office/drawing/2014/main" id="{DE712E43-13A5-431A-A655-23BC7FFAB47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77" name="AutoShape 1" descr="Image result for ds automobiles">
          <a:extLst>
            <a:ext uri="{FF2B5EF4-FFF2-40B4-BE49-F238E27FC236}">
              <a16:creationId xmlns:a16="http://schemas.microsoft.com/office/drawing/2014/main" id="{92A525DD-8ABE-4145-BEF1-C6F68797252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878" name="TextBox 877">
          <a:extLst>
            <a:ext uri="{FF2B5EF4-FFF2-40B4-BE49-F238E27FC236}">
              <a16:creationId xmlns:a16="http://schemas.microsoft.com/office/drawing/2014/main" id="{304313A4-059C-4E40-B660-B8BD12976DA9}"/>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879" name="TextBox 878">
          <a:extLst>
            <a:ext uri="{FF2B5EF4-FFF2-40B4-BE49-F238E27FC236}">
              <a16:creationId xmlns:a16="http://schemas.microsoft.com/office/drawing/2014/main" id="{2E77D95F-9362-47ED-8CE1-E044C4FB6FC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80" name="AutoShape 1" descr="Image result for ds automobiles">
          <a:extLst>
            <a:ext uri="{FF2B5EF4-FFF2-40B4-BE49-F238E27FC236}">
              <a16:creationId xmlns:a16="http://schemas.microsoft.com/office/drawing/2014/main" id="{DA954A72-1F91-4031-B9D8-36BE6BC3E03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81" name="AutoShape 1" descr="Image result for ds automobiles">
          <a:extLst>
            <a:ext uri="{FF2B5EF4-FFF2-40B4-BE49-F238E27FC236}">
              <a16:creationId xmlns:a16="http://schemas.microsoft.com/office/drawing/2014/main" id="{89B1DF35-B3D5-4FE3-8468-812E6B0AA0D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882" name="TextBox 881">
          <a:extLst>
            <a:ext uri="{FF2B5EF4-FFF2-40B4-BE49-F238E27FC236}">
              <a16:creationId xmlns:a16="http://schemas.microsoft.com/office/drawing/2014/main" id="{AC7F540E-C619-405A-8ADB-F25B1787EF7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883" name="TextBox 882">
          <a:extLst>
            <a:ext uri="{FF2B5EF4-FFF2-40B4-BE49-F238E27FC236}">
              <a16:creationId xmlns:a16="http://schemas.microsoft.com/office/drawing/2014/main" id="{FFAD8F8B-3D0C-42B7-80B2-C7490C7ECE67}"/>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84" name="AutoShape 1" descr="Image result for ds automobiles">
          <a:extLst>
            <a:ext uri="{FF2B5EF4-FFF2-40B4-BE49-F238E27FC236}">
              <a16:creationId xmlns:a16="http://schemas.microsoft.com/office/drawing/2014/main" id="{080B28CF-194A-4879-9B09-058ED784AA0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85" name="AutoShape 1" descr="Image result for ds automobiles">
          <a:extLst>
            <a:ext uri="{FF2B5EF4-FFF2-40B4-BE49-F238E27FC236}">
              <a16:creationId xmlns:a16="http://schemas.microsoft.com/office/drawing/2014/main" id="{3B6387F4-2DCE-4BF2-985C-92C200206F0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886" name="TextBox 885">
          <a:extLst>
            <a:ext uri="{FF2B5EF4-FFF2-40B4-BE49-F238E27FC236}">
              <a16:creationId xmlns:a16="http://schemas.microsoft.com/office/drawing/2014/main" id="{4DF608DA-1598-47C3-97BA-97C848A67CE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887" name="TextBox 886">
          <a:extLst>
            <a:ext uri="{FF2B5EF4-FFF2-40B4-BE49-F238E27FC236}">
              <a16:creationId xmlns:a16="http://schemas.microsoft.com/office/drawing/2014/main" id="{C52F6065-BFC2-4742-971F-84DE4C25C3EA}"/>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88" name="AutoShape 1" descr="Image result for ds automobiles">
          <a:extLst>
            <a:ext uri="{FF2B5EF4-FFF2-40B4-BE49-F238E27FC236}">
              <a16:creationId xmlns:a16="http://schemas.microsoft.com/office/drawing/2014/main" id="{014104EF-5C16-4FC9-99CB-D07F1094CF2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89" name="AutoShape 1" descr="Image result for ds automobiles">
          <a:extLst>
            <a:ext uri="{FF2B5EF4-FFF2-40B4-BE49-F238E27FC236}">
              <a16:creationId xmlns:a16="http://schemas.microsoft.com/office/drawing/2014/main" id="{4D80BACB-C8EA-4BBD-A9BD-9D1CC66B382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890" name="TextBox 889">
          <a:extLst>
            <a:ext uri="{FF2B5EF4-FFF2-40B4-BE49-F238E27FC236}">
              <a16:creationId xmlns:a16="http://schemas.microsoft.com/office/drawing/2014/main" id="{B1D9C57C-41D5-40DD-945B-EA8B2CBB6981}"/>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891" name="TextBox 890">
          <a:extLst>
            <a:ext uri="{FF2B5EF4-FFF2-40B4-BE49-F238E27FC236}">
              <a16:creationId xmlns:a16="http://schemas.microsoft.com/office/drawing/2014/main" id="{782FD695-854A-4AC3-AEA4-F8E4A53A092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92" name="AutoShape 1" descr="Image result for ds automobiles">
          <a:extLst>
            <a:ext uri="{FF2B5EF4-FFF2-40B4-BE49-F238E27FC236}">
              <a16:creationId xmlns:a16="http://schemas.microsoft.com/office/drawing/2014/main" id="{81E27A02-F56F-474D-A706-DF9A2BDC184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93" name="AutoShape 1" descr="Image result for ds automobiles">
          <a:extLst>
            <a:ext uri="{FF2B5EF4-FFF2-40B4-BE49-F238E27FC236}">
              <a16:creationId xmlns:a16="http://schemas.microsoft.com/office/drawing/2014/main" id="{D2FD8F03-6B5E-4B45-86DA-DCD77D93FC4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894" name="TextBox 893">
          <a:extLst>
            <a:ext uri="{FF2B5EF4-FFF2-40B4-BE49-F238E27FC236}">
              <a16:creationId xmlns:a16="http://schemas.microsoft.com/office/drawing/2014/main" id="{E788EBE1-16D4-41A1-8F5C-97A21635D55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895" name="TextBox 894">
          <a:extLst>
            <a:ext uri="{FF2B5EF4-FFF2-40B4-BE49-F238E27FC236}">
              <a16:creationId xmlns:a16="http://schemas.microsoft.com/office/drawing/2014/main" id="{69F9781A-9DFA-4756-AFE4-34C6B8A1973F}"/>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96" name="AutoShape 1" descr="Image result for ds automobiles">
          <a:extLst>
            <a:ext uri="{FF2B5EF4-FFF2-40B4-BE49-F238E27FC236}">
              <a16:creationId xmlns:a16="http://schemas.microsoft.com/office/drawing/2014/main" id="{2822A8D1-AB0D-4697-914C-31E56C42007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97" name="AutoShape 1" descr="Image result for ds automobiles">
          <a:extLst>
            <a:ext uri="{FF2B5EF4-FFF2-40B4-BE49-F238E27FC236}">
              <a16:creationId xmlns:a16="http://schemas.microsoft.com/office/drawing/2014/main" id="{41B02B9F-7E88-4CD0-B24F-1AAEAA74B1F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898" name="TextBox 897">
          <a:extLst>
            <a:ext uri="{FF2B5EF4-FFF2-40B4-BE49-F238E27FC236}">
              <a16:creationId xmlns:a16="http://schemas.microsoft.com/office/drawing/2014/main" id="{58A54837-A4BA-4F6E-AC21-3C2120B27B2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899" name="TextBox 898">
          <a:extLst>
            <a:ext uri="{FF2B5EF4-FFF2-40B4-BE49-F238E27FC236}">
              <a16:creationId xmlns:a16="http://schemas.microsoft.com/office/drawing/2014/main" id="{73ABF678-FB9A-4CDF-91C9-77E7ACCBC321}"/>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900" name="AutoShape 1" descr="Image result for ds automobiles">
          <a:extLst>
            <a:ext uri="{FF2B5EF4-FFF2-40B4-BE49-F238E27FC236}">
              <a16:creationId xmlns:a16="http://schemas.microsoft.com/office/drawing/2014/main" id="{D4CE946C-55BF-4ACC-84E2-B0DDE6A71A0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901" name="AutoShape 1" descr="Image result for ds automobiles">
          <a:extLst>
            <a:ext uri="{FF2B5EF4-FFF2-40B4-BE49-F238E27FC236}">
              <a16:creationId xmlns:a16="http://schemas.microsoft.com/office/drawing/2014/main" id="{FA47F962-4D3B-4716-ACF3-0EE621EC84D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902" name="TextBox 901">
          <a:extLst>
            <a:ext uri="{FF2B5EF4-FFF2-40B4-BE49-F238E27FC236}">
              <a16:creationId xmlns:a16="http://schemas.microsoft.com/office/drawing/2014/main" id="{98429FA7-FE3C-4040-A3E4-D994882B504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903" name="TextBox 902">
          <a:extLst>
            <a:ext uri="{FF2B5EF4-FFF2-40B4-BE49-F238E27FC236}">
              <a16:creationId xmlns:a16="http://schemas.microsoft.com/office/drawing/2014/main" id="{E7C441B7-1326-4DA2-A18F-B493E665EE95}"/>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904" name="AutoShape 1" descr="Image result for ds automobiles">
          <a:extLst>
            <a:ext uri="{FF2B5EF4-FFF2-40B4-BE49-F238E27FC236}">
              <a16:creationId xmlns:a16="http://schemas.microsoft.com/office/drawing/2014/main" id="{90B6954D-5A88-4FA5-9B71-34D03A5ED86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905" name="AutoShape 1" descr="Image result for ds automobiles">
          <a:extLst>
            <a:ext uri="{FF2B5EF4-FFF2-40B4-BE49-F238E27FC236}">
              <a16:creationId xmlns:a16="http://schemas.microsoft.com/office/drawing/2014/main" id="{DF698840-3BD0-46F4-BDC1-D8A2E66D074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906" name="TextBox 905">
          <a:extLst>
            <a:ext uri="{FF2B5EF4-FFF2-40B4-BE49-F238E27FC236}">
              <a16:creationId xmlns:a16="http://schemas.microsoft.com/office/drawing/2014/main" id="{81F243D8-E621-4714-AD9B-A27BEB29174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907" name="TextBox 906">
          <a:extLst>
            <a:ext uri="{FF2B5EF4-FFF2-40B4-BE49-F238E27FC236}">
              <a16:creationId xmlns:a16="http://schemas.microsoft.com/office/drawing/2014/main" id="{6023FBE9-4A03-41B4-8BFB-F812113A9570}"/>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908" name="AutoShape 1" descr="Image result for ds automobiles">
          <a:extLst>
            <a:ext uri="{FF2B5EF4-FFF2-40B4-BE49-F238E27FC236}">
              <a16:creationId xmlns:a16="http://schemas.microsoft.com/office/drawing/2014/main" id="{8AA274E7-D8DB-464A-9B37-CF12E177579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909" name="AutoShape 1" descr="Image result for ds automobiles">
          <a:extLst>
            <a:ext uri="{FF2B5EF4-FFF2-40B4-BE49-F238E27FC236}">
              <a16:creationId xmlns:a16="http://schemas.microsoft.com/office/drawing/2014/main" id="{C289AA3E-1036-46B4-876F-4A3019B2B40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910" name="TextBox 909">
          <a:extLst>
            <a:ext uri="{FF2B5EF4-FFF2-40B4-BE49-F238E27FC236}">
              <a16:creationId xmlns:a16="http://schemas.microsoft.com/office/drawing/2014/main" id="{AA4FA155-6F21-43CD-8EAC-2020DD9278D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911" name="TextBox 910">
          <a:extLst>
            <a:ext uri="{FF2B5EF4-FFF2-40B4-BE49-F238E27FC236}">
              <a16:creationId xmlns:a16="http://schemas.microsoft.com/office/drawing/2014/main" id="{EA7892D4-06B2-485D-BD64-B1268ED5AE5D}"/>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912" name="AutoShape 1" descr="Image result for ds automobiles">
          <a:extLst>
            <a:ext uri="{FF2B5EF4-FFF2-40B4-BE49-F238E27FC236}">
              <a16:creationId xmlns:a16="http://schemas.microsoft.com/office/drawing/2014/main" id="{6A980E43-6B33-438C-9865-93F97153159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913" name="AutoShape 1" descr="Image result for ds automobiles">
          <a:extLst>
            <a:ext uri="{FF2B5EF4-FFF2-40B4-BE49-F238E27FC236}">
              <a16:creationId xmlns:a16="http://schemas.microsoft.com/office/drawing/2014/main" id="{EF3641E4-B1F4-4A97-955D-50227461040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14" name="AutoShape 1" descr="Image result for ds automobiles">
          <a:extLst>
            <a:ext uri="{FF2B5EF4-FFF2-40B4-BE49-F238E27FC236}">
              <a16:creationId xmlns:a16="http://schemas.microsoft.com/office/drawing/2014/main" id="{55F5427A-7870-4353-9606-6047B2600A7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15" name="AutoShape 1" descr="Image result for ds automobiles">
          <a:extLst>
            <a:ext uri="{FF2B5EF4-FFF2-40B4-BE49-F238E27FC236}">
              <a16:creationId xmlns:a16="http://schemas.microsoft.com/office/drawing/2014/main" id="{812204D4-146B-497B-8852-7AD23794419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16" name="AutoShape 1" descr="Image result for ds automobiles">
          <a:extLst>
            <a:ext uri="{FF2B5EF4-FFF2-40B4-BE49-F238E27FC236}">
              <a16:creationId xmlns:a16="http://schemas.microsoft.com/office/drawing/2014/main" id="{EFD2E958-7890-4D02-A571-9BEC7CB0189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17" name="AutoShape 1" descr="Image result for ds automobiles">
          <a:extLst>
            <a:ext uri="{FF2B5EF4-FFF2-40B4-BE49-F238E27FC236}">
              <a16:creationId xmlns:a16="http://schemas.microsoft.com/office/drawing/2014/main" id="{AEAF4701-E92D-40A5-9F4E-D3943961405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18" name="AutoShape 1" descr="Image result for ds automobiles">
          <a:extLst>
            <a:ext uri="{FF2B5EF4-FFF2-40B4-BE49-F238E27FC236}">
              <a16:creationId xmlns:a16="http://schemas.microsoft.com/office/drawing/2014/main" id="{728736CE-5381-4AB7-B245-3C257CC2816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19" name="AutoShape 1" descr="Image result for ds automobiles">
          <a:extLst>
            <a:ext uri="{FF2B5EF4-FFF2-40B4-BE49-F238E27FC236}">
              <a16:creationId xmlns:a16="http://schemas.microsoft.com/office/drawing/2014/main" id="{B8117FC4-D299-436E-9E33-D05474943F2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20" name="AutoShape 1" descr="Image result for ds automobiles">
          <a:extLst>
            <a:ext uri="{FF2B5EF4-FFF2-40B4-BE49-F238E27FC236}">
              <a16:creationId xmlns:a16="http://schemas.microsoft.com/office/drawing/2014/main" id="{CD6ABDDB-64C3-4C40-926F-18DD19B56F0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21" name="AutoShape 1" descr="Image result for ds automobiles">
          <a:extLst>
            <a:ext uri="{FF2B5EF4-FFF2-40B4-BE49-F238E27FC236}">
              <a16:creationId xmlns:a16="http://schemas.microsoft.com/office/drawing/2014/main" id="{17AAC434-C20A-4994-870D-9FF3E443D5B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22" name="AutoShape 1" descr="Image result for ds automobiles">
          <a:extLst>
            <a:ext uri="{FF2B5EF4-FFF2-40B4-BE49-F238E27FC236}">
              <a16:creationId xmlns:a16="http://schemas.microsoft.com/office/drawing/2014/main" id="{FA2135BF-B9F3-4E28-88BE-0426F02F2F3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23" name="AutoShape 1" descr="Image result for ds automobiles">
          <a:extLst>
            <a:ext uri="{FF2B5EF4-FFF2-40B4-BE49-F238E27FC236}">
              <a16:creationId xmlns:a16="http://schemas.microsoft.com/office/drawing/2014/main" id="{ADEFF896-93FD-4E5A-A1BD-34AD4A4A732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24" name="AutoShape 1" descr="Image result for ds automobiles">
          <a:extLst>
            <a:ext uri="{FF2B5EF4-FFF2-40B4-BE49-F238E27FC236}">
              <a16:creationId xmlns:a16="http://schemas.microsoft.com/office/drawing/2014/main" id="{0A8A7720-1C0D-434A-BBE5-D0D51D70B9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25" name="AutoShape 1" descr="Image result for ds automobiles">
          <a:extLst>
            <a:ext uri="{FF2B5EF4-FFF2-40B4-BE49-F238E27FC236}">
              <a16:creationId xmlns:a16="http://schemas.microsoft.com/office/drawing/2014/main" id="{1D1EA050-4F35-4ED0-BB4D-6199E0DEF34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26" name="AutoShape 1" descr="Image result for ds automobiles">
          <a:extLst>
            <a:ext uri="{FF2B5EF4-FFF2-40B4-BE49-F238E27FC236}">
              <a16:creationId xmlns:a16="http://schemas.microsoft.com/office/drawing/2014/main" id="{104EF697-4AD2-490A-A3EB-96FF2C9CBB0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27" name="AutoShape 1" descr="Image result for ds automobiles">
          <a:extLst>
            <a:ext uri="{FF2B5EF4-FFF2-40B4-BE49-F238E27FC236}">
              <a16:creationId xmlns:a16="http://schemas.microsoft.com/office/drawing/2014/main" id="{BF6BD5AA-381F-447F-A154-E56DDE3A805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28" name="AutoShape 1" descr="Image result for ds automobiles">
          <a:extLst>
            <a:ext uri="{FF2B5EF4-FFF2-40B4-BE49-F238E27FC236}">
              <a16:creationId xmlns:a16="http://schemas.microsoft.com/office/drawing/2014/main" id="{E23695C2-8254-4E64-8878-D8D2AEFCCE4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29" name="AutoShape 1" descr="Image result for ds automobiles">
          <a:extLst>
            <a:ext uri="{FF2B5EF4-FFF2-40B4-BE49-F238E27FC236}">
              <a16:creationId xmlns:a16="http://schemas.microsoft.com/office/drawing/2014/main" id="{0A679355-898A-449E-B1DB-72525F21648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30" name="AutoShape 1" descr="Image result for ds automobiles">
          <a:extLst>
            <a:ext uri="{FF2B5EF4-FFF2-40B4-BE49-F238E27FC236}">
              <a16:creationId xmlns:a16="http://schemas.microsoft.com/office/drawing/2014/main" id="{C4CB4167-EE4E-419E-A023-695972BC353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31" name="AutoShape 1" descr="Image result for ds automobiles">
          <a:extLst>
            <a:ext uri="{FF2B5EF4-FFF2-40B4-BE49-F238E27FC236}">
              <a16:creationId xmlns:a16="http://schemas.microsoft.com/office/drawing/2014/main" id="{C1F8E01D-2CE4-4CF8-91C0-95B99CE1E36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32" name="AutoShape 1" descr="Image result for ds automobiles">
          <a:extLst>
            <a:ext uri="{FF2B5EF4-FFF2-40B4-BE49-F238E27FC236}">
              <a16:creationId xmlns:a16="http://schemas.microsoft.com/office/drawing/2014/main" id="{6EAF8674-F0C6-47F5-B628-003F00A51A9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33" name="AutoShape 1" descr="Image result for ds automobiles">
          <a:extLst>
            <a:ext uri="{FF2B5EF4-FFF2-40B4-BE49-F238E27FC236}">
              <a16:creationId xmlns:a16="http://schemas.microsoft.com/office/drawing/2014/main" id="{023207E5-F6D8-446F-A2C8-A1920B9A699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34" name="AutoShape 1" descr="Image result for ds automobiles">
          <a:extLst>
            <a:ext uri="{FF2B5EF4-FFF2-40B4-BE49-F238E27FC236}">
              <a16:creationId xmlns:a16="http://schemas.microsoft.com/office/drawing/2014/main" id="{30AB6CB2-DDCF-4C6B-AB06-C2BBDDF06DE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35" name="AutoShape 1" descr="Image result for ds automobiles">
          <a:extLst>
            <a:ext uri="{FF2B5EF4-FFF2-40B4-BE49-F238E27FC236}">
              <a16:creationId xmlns:a16="http://schemas.microsoft.com/office/drawing/2014/main" id="{00BEB6B4-386E-42C7-B017-44545D4DB6F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36" name="AutoShape 1" descr="Image result for ds automobiles">
          <a:extLst>
            <a:ext uri="{FF2B5EF4-FFF2-40B4-BE49-F238E27FC236}">
              <a16:creationId xmlns:a16="http://schemas.microsoft.com/office/drawing/2014/main" id="{DBC7D8C5-0167-4120-91E5-270B73B1B24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37" name="AutoShape 1" descr="Image result for ds automobiles">
          <a:extLst>
            <a:ext uri="{FF2B5EF4-FFF2-40B4-BE49-F238E27FC236}">
              <a16:creationId xmlns:a16="http://schemas.microsoft.com/office/drawing/2014/main" id="{2B0DB2E0-1C62-4D5A-BD75-15D27DF6676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38" name="AutoShape 1" descr="Image result for ds automobiles">
          <a:extLst>
            <a:ext uri="{FF2B5EF4-FFF2-40B4-BE49-F238E27FC236}">
              <a16:creationId xmlns:a16="http://schemas.microsoft.com/office/drawing/2014/main" id="{A93A4D89-0BBD-4565-8C64-D6D772CC084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39" name="AutoShape 1" descr="Image result for ds automobiles">
          <a:extLst>
            <a:ext uri="{FF2B5EF4-FFF2-40B4-BE49-F238E27FC236}">
              <a16:creationId xmlns:a16="http://schemas.microsoft.com/office/drawing/2014/main" id="{FCE03F24-B338-4096-9690-F82F9317041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40" name="AutoShape 1" descr="Image result for ds automobiles">
          <a:extLst>
            <a:ext uri="{FF2B5EF4-FFF2-40B4-BE49-F238E27FC236}">
              <a16:creationId xmlns:a16="http://schemas.microsoft.com/office/drawing/2014/main" id="{4916C735-18EA-4560-B53C-0F8A62C530F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41" name="AutoShape 1" descr="Image result for ds automobiles">
          <a:extLst>
            <a:ext uri="{FF2B5EF4-FFF2-40B4-BE49-F238E27FC236}">
              <a16:creationId xmlns:a16="http://schemas.microsoft.com/office/drawing/2014/main" id="{4F4CEE44-B6D9-4031-9F95-DBE2913EEDA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42" name="AutoShape 1" descr="Image result for ds automobiles">
          <a:extLst>
            <a:ext uri="{FF2B5EF4-FFF2-40B4-BE49-F238E27FC236}">
              <a16:creationId xmlns:a16="http://schemas.microsoft.com/office/drawing/2014/main" id="{2FA733E8-2E22-425A-AC92-50C42DBB3C2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43" name="AutoShape 1" descr="Image result for ds automobiles">
          <a:extLst>
            <a:ext uri="{FF2B5EF4-FFF2-40B4-BE49-F238E27FC236}">
              <a16:creationId xmlns:a16="http://schemas.microsoft.com/office/drawing/2014/main" id="{222FB443-8667-4B21-81AE-E928CE147A9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44" name="AutoShape 1" descr="Image result for ds automobiles">
          <a:extLst>
            <a:ext uri="{FF2B5EF4-FFF2-40B4-BE49-F238E27FC236}">
              <a16:creationId xmlns:a16="http://schemas.microsoft.com/office/drawing/2014/main" id="{F0A50181-8C24-4221-9E2D-A660C663703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45" name="AutoShape 1" descr="Image result for ds automobiles">
          <a:extLst>
            <a:ext uri="{FF2B5EF4-FFF2-40B4-BE49-F238E27FC236}">
              <a16:creationId xmlns:a16="http://schemas.microsoft.com/office/drawing/2014/main" id="{C33317B8-EEBE-4B66-A02E-4E474E6A089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46" name="AutoShape 1" descr="Image result for ds automobiles">
          <a:extLst>
            <a:ext uri="{FF2B5EF4-FFF2-40B4-BE49-F238E27FC236}">
              <a16:creationId xmlns:a16="http://schemas.microsoft.com/office/drawing/2014/main" id="{D302E605-1E51-428B-A927-C25C90F8F31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47" name="AutoShape 1" descr="Image result for ds automobiles">
          <a:extLst>
            <a:ext uri="{FF2B5EF4-FFF2-40B4-BE49-F238E27FC236}">
              <a16:creationId xmlns:a16="http://schemas.microsoft.com/office/drawing/2014/main" id="{DE47B994-A664-4CA0-AA56-3110D0E6292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48" name="AutoShape 1" descr="Image result for ds automobiles">
          <a:extLst>
            <a:ext uri="{FF2B5EF4-FFF2-40B4-BE49-F238E27FC236}">
              <a16:creationId xmlns:a16="http://schemas.microsoft.com/office/drawing/2014/main" id="{6B90A043-2BAC-4304-99BB-EA728C43D25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49" name="AutoShape 1" descr="Image result for ds automobiles">
          <a:extLst>
            <a:ext uri="{FF2B5EF4-FFF2-40B4-BE49-F238E27FC236}">
              <a16:creationId xmlns:a16="http://schemas.microsoft.com/office/drawing/2014/main" id="{84E117C5-601E-4979-9D6D-D02E6E1290E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50" name="AutoShape 1" descr="Image result for ds automobiles">
          <a:extLst>
            <a:ext uri="{FF2B5EF4-FFF2-40B4-BE49-F238E27FC236}">
              <a16:creationId xmlns:a16="http://schemas.microsoft.com/office/drawing/2014/main" id="{5AA4850A-6810-4261-A35D-111FAD0AA41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51" name="AutoShape 1" descr="Image result for ds automobiles">
          <a:extLst>
            <a:ext uri="{FF2B5EF4-FFF2-40B4-BE49-F238E27FC236}">
              <a16:creationId xmlns:a16="http://schemas.microsoft.com/office/drawing/2014/main" id="{25EED9D1-2F58-49A1-A703-631EA325F4A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52" name="AutoShape 1" descr="Image result for ds automobiles">
          <a:extLst>
            <a:ext uri="{FF2B5EF4-FFF2-40B4-BE49-F238E27FC236}">
              <a16:creationId xmlns:a16="http://schemas.microsoft.com/office/drawing/2014/main" id="{66E5A2A9-BB17-4696-9B60-3EB44FE018C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53" name="AutoShape 1" descr="Image result for ds automobiles">
          <a:extLst>
            <a:ext uri="{FF2B5EF4-FFF2-40B4-BE49-F238E27FC236}">
              <a16:creationId xmlns:a16="http://schemas.microsoft.com/office/drawing/2014/main" id="{56CA6DB6-409A-41FA-AF96-AC8B9CCEBD5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54" name="AutoShape 1" descr="Image result for ds automobiles">
          <a:extLst>
            <a:ext uri="{FF2B5EF4-FFF2-40B4-BE49-F238E27FC236}">
              <a16:creationId xmlns:a16="http://schemas.microsoft.com/office/drawing/2014/main" id="{AC15BC4F-59DA-4870-85A2-F53297AA7FB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55" name="AutoShape 1" descr="Image result for ds automobiles">
          <a:extLst>
            <a:ext uri="{FF2B5EF4-FFF2-40B4-BE49-F238E27FC236}">
              <a16:creationId xmlns:a16="http://schemas.microsoft.com/office/drawing/2014/main" id="{6910D138-D015-4422-8C4B-6557F3EAF22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56" name="AutoShape 1" descr="Image result for ds automobiles">
          <a:extLst>
            <a:ext uri="{FF2B5EF4-FFF2-40B4-BE49-F238E27FC236}">
              <a16:creationId xmlns:a16="http://schemas.microsoft.com/office/drawing/2014/main" id="{A072A74A-7845-423E-A43B-B41362FD5E1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57" name="AutoShape 1" descr="Image result for ds automobiles">
          <a:extLst>
            <a:ext uri="{FF2B5EF4-FFF2-40B4-BE49-F238E27FC236}">
              <a16:creationId xmlns:a16="http://schemas.microsoft.com/office/drawing/2014/main" id="{93CB6C7D-4D27-48EF-9837-87DB32DFBA7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58" name="AutoShape 1" descr="Image result for ds automobiles">
          <a:extLst>
            <a:ext uri="{FF2B5EF4-FFF2-40B4-BE49-F238E27FC236}">
              <a16:creationId xmlns:a16="http://schemas.microsoft.com/office/drawing/2014/main" id="{00CFF493-31EE-498B-8F45-C53B02B95C9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59" name="AutoShape 1" descr="Image result for ds automobiles">
          <a:extLst>
            <a:ext uri="{FF2B5EF4-FFF2-40B4-BE49-F238E27FC236}">
              <a16:creationId xmlns:a16="http://schemas.microsoft.com/office/drawing/2014/main" id="{5F9BAB91-AE3A-42C8-BB81-2B930984D72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60" name="AutoShape 1" descr="Image result for ds automobiles">
          <a:extLst>
            <a:ext uri="{FF2B5EF4-FFF2-40B4-BE49-F238E27FC236}">
              <a16:creationId xmlns:a16="http://schemas.microsoft.com/office/drawing/2014/main" id="{E9569620-ACD0-403A-B852-F12AB84346C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61" name="AutoShape 1" descr="Image result for ds automobiles">
          <a:extLst>
            <a:ext uri="{FF2B5EF4-FFF2-40B4-BE49-F238E27FC236}">
              <a16:creationId xmlns:a16="http://schemas.microsoft.com/office/drawing/2014/main" id="{EF702D3D-0BD3-4959-9AD2-EDA150D703D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62" name="AutoShape 1" descr="Image result for ds automobiles">
          <a:extLst>
            <a:ext uri="{FF2B5EF4-FFF2-40B4-BE49-F238E27FC236}">
              <a16:creationId xmlns:a16="http://schemas.microsoft.com/office/drawing/2014/main" id="{9A299895-B3D1-4485-A30B-FC756159AF1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63" name="AutoShape 1" descr="Image result for ds automobiles">
          <a:extLst>
            <a:ext uri="{FF2B5EF4-FFF2-40B4-BE49-F238E27FC236}">
              <a16:creationId xmlns:a16="http://schemas.microsoft.com/office/drawing/2014/main" id="{78BCE61F-3F45-45CC-8A66-4EFB2DC3F00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64" name="AutoShape 1" descr="Image result for ds automobiles">
          <a:extLst>
            <a:ext uri="{FF2B5EF4-FFF2-40B4-BE49-F238E27FC236}">
              <a16:creationId xmlns:a16="http://schemas.microsoft.com/office/drawing/2014/main" id="{6A4CE504-FA62-4B66-8C4A-6CAE50AC5AD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65" name="AutoShape 1" descr="Image result for ds automobiles">
          <a:extLst>
            <a:ext uri="{FF2B5EF4-FFF2-40B4-BE49-F238E27FC236}">
              <a16:creationId xmlns:a16="http://schemas.microsoft.com/office/drawing/2014/main" id="{3558ADD9-EE4A-46BA-B489-6FB247A3BB0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66" name="AutoShape 1" descr="Image result for ds automobiles">
          <a:extLst>
            <a:ext uri="{FF2B5EF4-FFF2-40B4-BE49-F238E27FC236}">
              <a16:creationId xmlns:a16="http://schemas.microsoft.com/office/drawing/2014/main" id="{FA520D8F-2B2F-4E1A-A14C-36A684478F3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67" name="AutoShape 1" descr="Image result for ds automobiles">
          <a:extLst>
            <a:ext uri="{FF2B5EF4-FFF2-40B4-BE49-F238E27FC236}">
              <a16:creationId xmlns:a16="http://schemas.microsoft.com/office/drawing/2014/main" id="{720E6154-1BF2-45E0-88A4-1C153D7627E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68" name="AutoShape 1" descr="Image result for ds automobiles">
          <a:extLst>
            <a:ext uri="{FF2B5EF4-FFF2-40B4-BE49-F238E27FC236}">
              <a16:creationId xmlns:a16="http://schemas.microsoft.com/office/drawing/2014/main" id="{6BFCFF99-7B63-46D8-BEED-93DE89298E9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69" name="AutoShape 1" descr="Image result for ds automobiles">
          <a:extLst>
            <a:ext uri="{FF2B5EF4-FFF2-40B4-BE49-F238E27FC236}">
              <a16:creationId xmlns:a16="http://schemas.microsoft.com/office/drawing/2014/main" id="{500A912E-2826-44B5-88A1-D279BAD73BD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70" name="AutoShape 1" descr="Image result for ds automobiles">
          <a:extLst>
            <a:ext uri="{FF2B5EF4-FFF2-40B4-BE49-F238E27FC236}">
              <a16:creationId xmlns:a16="http://schemas.microsoft.com/office/drawing/2014/main" id="{1755620B-EA1F-49CE-ABC7-870E29FAE58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71" name="AutoShape 1" descr="Image result for ds automobiles">
          <a:extLst>
            <a:ext uri="{FF2B5EF4-FFF2-40B4-BE49-F238E27FC236}">
              <a16:creationId xmlns:a16="http://schemas.microsoft.com/office/drawing/2014/main" id="{D92DE8DD-8141-4632-B14D-4F68543FFBD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72" name="AutoShape 1" descr="Image result for ds automobiles">
          <a:extLst>
            <a:ext uri="{FF2B5EF4-FFF2-40B4-BE49-F238E27FC236}">
              <a16:creationId xmlns:a16="http://schemas.microsoft.com/office/drawing/2014/main" id="{CECC6F28-FDB0-4CBC-B454-E546EBD6272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73" name="AutoShape 1" descr="Image result for ds automobiles">
          <a:extLst>
            <a:ext uri="{FF2B5EF4-FFF2-40B4-BE49-F238E27FC236}">
              <a16:creationId xmlns:a16="http://schemas.microsoft.com/office/drawing/2014/main" id="{0B6476E9-A3F2-45FB-80C4-7A760817726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74" name="AutoShape 1" descr="Image result for ds automobiles">
          <a:extLst>
            <a:ext uri="{FF2B5EF4-FFF2-40B4-BE49-F238E27FC236}">
              <a16:creationId xmlns:a16="http://schemas.microsoft.com/office/drawing/2014/main" id="{B7BF929F-0319-4924-B657-E6E6CC9B76E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75" name="AutoShape 1" descr="Image result for ds automobiles">
          <a:extLst>
            <a:ext uri="{FF2B5EF4-FFF2-40B4-BE49-F238E27FC236}">
              <a16:creationId xmlns:a16="http://schemas.microsoft.com/office/drawing/2014/main" id="{F66EC12B-0260-41B5-9A24-C818C9C0DD2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76" name="AutoShape 1" descr="Image result for ds automobiles">
          <a:extLst>
            <a:ext uri="{FF2B5EF4-FFF2-40B4-BE49-F238E27FC236}">
              <a16:creationId xmlns:a16="http://schemas.microsoft.com/office/drawing/2014/main" id="{8F1301AC-950B-4DB8-A0E5-396979BF46B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77" name="AutoShape 1" descr="Image result for ds automobiles">
          <a:extLst>
            <a:ext uri="{FF2B5EF4-FFF2-40B4-BE49-F238E27FC236}">
              <a16:creationId xmlns:a16="http://schemas.microsoft.com/office/drawing/2014/main" id="{D2FFB142-4046-41A1-A855-F40568773D9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78" name="AutoShape 1" descr="Image result for ds automobiles">
          <a:extLst>
            <a:ext uri="{FF2B5EF4-FFF2-40B4-BE49-F238E27FC236}">
              <a16:creationId xmlns:a16="http://schemas.microsoft.com/office/drawing/2014/main" id="{C2E84C13-18DE-4CC1-BBDB-BC28C74935A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79" name="AutoShape 1" descr="Image result for ds automobiles">
          <a:extLst>
            <a:ext uri="{FF2B5EF4-FFF2-40B4-BE49-F238E27FC236}">
              <a16:creationId xmlns:a16="http://schemas.microsoft.com/office/drawing/2014/main" id="{79E1DD92-2DF4-4DCB-9DAD-8F92EF020FB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80" name="AutoShape 1" descr="Image result for ds automobiles">
          <a:extLst>
            <a:ext uri="{FF2B5EF4-FFF2-40B4-BE49-F238E27FC236}">
              <a16:creationId xmlns:a16="http://schemas.microsoft.com/office/drawing/2014/main" id="{8FE5BADA-B1C6-49E9-847E-6BDD4182ABB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81" name="AutoShape 1" descr="Image result for ds automobiles">
          <a:extLst>
            <a:ext uri="{FF2B5EF4-FFF2-40B4-BE49-F238E27FC236}">
              <a16:creationId xmlns:a16="http://schemas.microsoft.com/office/drawing/2014/main" id="{52D5693F-C4BD-4BDD-9902-C8C028DD9DF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82" name="AutoShape 1" descr="Image result for ds automobiles">
          <a:extLst>
            <a:ext uri="{FF2B5EF4-FFF2-40B4-BE49-F238E27FC236}">
              <a16:creationId xmlns:a16="http://schemas.microsoft.com/office/drawing/2014/main" id="{A732A33D-7801-449B-989B-DA5F75710DD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83" name="AutoShape 1" descr="Image result for ds automobiles">
          <a:extLst>
            <a:ext uri="{FF2B5EF4-FFF2-40B4-BE49-F238E27FC236}">
              <a16:creationId xmlns:a16="http://schemas.microsoft.com/office/drawing/2014/main" id="{992C5C60-1753-46B5-9D50-7D42672FB6C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84" name="AutoShape 1" descr="Image result for ds automobiles">
          <a:extLst>
            <a:ext uri="{FF2B5EF4-FFF2-40B4-BE49-F238E27FC236}">
              <a16:creationId xmlns:a16="http://schemas.microsoft.com/office/drawing/2014/main" id="{301A86C9-CF1D-404E-B62B-5A5929728CC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85" name="AutoShape 1" descr="Image result for ds automobiles">
          <a:extLst>
            <a:ext uri="{FF2B5EF4-FFF2-40B4-BE49-F238E27FC236}">
              <a16:creationId xmlns:a16="http://schemas.microsoft.com/office/drawing/2014/main" id="{6E87E122-DC40-4845-AFAA-C6F95C9B35A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86" name="AutoShape 1" descr="Image result for ds automobiles">
          <a:extLst>
            <a:ext uri="{FF2B5EF4-FFF2-40B4-BE49-F238E27FC236}">
              <a16:creationId xmlns:a16="http://schemas.microsoft.com/office/drawing/2014/main" id="{34EA5F6A-9B8B-4054-9986-B71C7E47831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87" name="AutoShape 1" descr="Image result for ds automobiles">
          <a:extLst>
            <a:ext uri="{FF2B5EF4-FFF2-40B4-BE49-F238E27FC236}">
              <a16:creationId xmlns:a16="http://schemas.microsoft.com/office/drawing/2014/main" id="{A7C6C64E-2161-4E93-9C71-A231906C28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88" name="AutoShape 1" descr="Image result for ds automobiles">
          <a:extLst>
            <a:ext uri="{FF2B5EF4-FFF2-40B4-BE49-F238E27FC236}">
              <a16:creationId xmlns:a16="http://schemas.microsoft.com/office/drawing/2014/main" id="{73EBEADA-2BFA-4609-A824-E9C7F7F9970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89" name="AutoShape 1" descr="Image result for ds automobiles">
          <a:extLst>
            <a:ext uri="{FF2B5EF4-FFF2-40B4-BE49-F238E27FC236}">
              <a16:creationId xmlns:a16="http://schemas.microsoft.com/office/drawing/2014/main" id="{35941C69-1D1B-4032-9410-005B16E9BD6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90" name="AutoShape 1" descr="Image result for ds automobiles">
          <a:extLst>
            <a:ext uri="{FF2B5EF4-FFF2-40B4-BE49-F238E27FC236}">
              <a16:creationId xmlns:a16="http://schemas.microsoft.com/office/drawing/2014/main" id="{12BEB6BD-2441-4D22-9373-057A490C6C1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91" name="AutoShape 1" descr="Image result for ds automobiles">
          <a:extLst>
            <a:ext uri="{FF2B5EF4-FFF2-40B4-BE49-F238E27FC236}">
              <a16:creationId xmlns:a16="http://schemas.microsoft.com/office/drawing/2014/main" id="{C6A4B57D-2286-4B3C-928B-AFD36C3B646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92" name="AutoShape 1" descr="Image result for ds automobiles">
          <a:extLst>
            <a:ext uri="{FF2B5EF4-FFF2-40B4-BE49-F238E27FC236}">
              <a16:creationId xmlns:a16="http://schemas.microsoft.com/office/drawing/2014/main" id="{2369210A-39E0-4534-A05A-AFBB57A5527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93" name="AutoShape 1" descr="Image result for ds automobiles">
          <a:extLst>
            <a:ext uri="{FF2B5EF4-FFF2-40B4-BE49-F238E27FC236}">
              <a16:creationId xmlns:a16="http://schemas.microsoft.com/office/drawing/2014/main" id="{C5B149A2-65DA-45C2-91EC-9B51A080A10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94" name="AutoShape 1" descr="Image result for ds automobiles">
          <a:extLst>
            <a:ext uri="{FF2B5EF4-FFF2-40B4-BE49-F238E27FC236}">
              <a16:creationId xmlns:a16="http://schemas.microsoft.com/office/drawing/2014/main" id="{4ADEB4E0-A149-4611-B4CE-5B77FC73705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95" name="AutoShape 1" descr="Image result for ds automobiles">
          <a:extLst>
            <a:ext uri="{FF2B5EF4-FFF2-40B4-BE49-F238E27FC236}">
              <a16:creationId xmlns:a16="http://schemas.microsoft.com/office/drawing/2014/main" id="{EF1A9E0B-FBED-49DA-8A0A-ED6B12A938C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96" name="AutoShape 1" descr="Image result for ds automobiles">
          <a:extLst>
            <a:ext uri="{FF2B5EF4-FFF2-40B4-BE49-F238E27FC236}">
              <a16:creationId xmlns:a16="http://schemas.microsoft.com/office/drawing/2014/main" id="{B555EAD3-6DED-4D3A-9E18-4269715F8E9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97" name="AutoShape 1" descr="Image result for ds automobiles">
          <a:extLst>
            <a:ext uri="{FF2B5EF4-FFF2-40B4-BE49-F238E27FC236}">
              <a16:creationId xmlns:a16="http://schemas.microsoft.com/office/drawing/2014/main" id="{0D5A1874-7300-4A67-B36B-EE379883F31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98" name="AutoShape 1" descr="Image result for ds automobiles">
          <a:extLst>
            <a:ext uri="{FF2B5EF4-FFF2-40B4-BE49-F238E27FC236}">
              <a16:creationId xmlns:a16="http://schemas.microsoft.com/office/drawing/2014/main" id="{3894E7D5-7318-4149-8027-6A9E46E517C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99" name="AutoShape 1" descr="Image result for ds automobiles">
          <a:extLst>
            <a:ext uri="{FF2B5EF4-FFF2-40B4-BE49-F238E27FC236}">
              <a16:creationId xmlns:a16="http://schemas.microsoft.com/office/drawing/2014/main" id="{33968777-3FF9-429E-97DB-637258EC5B8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00" name="AutoShape 1" descr="Image result for ds automobiles">
          <a:extLst>
            <a:ext uri="{FF2B5EF4-FFF2-40B4-BE49-F238E27FC236}">
              <a16:creationId xmlns:a16="http://schemas.microsoft.com/office/drawing/2014/main" id="{A249C6B5-8138-4E4E-9282-0BCD8722930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01" name="AutoShape 1" descr="Image result for ds automobiles">
          <a:extLst>
            <a:ext uri="{FF2B5EF4-FFF2-40B4-BE49-F238E27FC236}">
              <a16:creationId xmlns:a16="http://schemas.microsoft.com/office/drawing/2014/main" id="{B266DA62-0B37-47E4-8BBC-1FDD4D177CB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02" name="AutoShape 1" descr="Image result for ds automobiles">
          <a:extLst>
            <a:ext uri="{FF2B5EF4-FFF2-40B4-BE49-F238E27FC236}">
              <a16:creationId xmlns:a16="http://schemas.microsoft.com/office/drawing/2014/main" id="{F2214CC3-4465-4E42-B146-C8DAF6C16DE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03" name="AutoShape 1" descr="Image result for ds automobiles">
          <a:extLst>
            <a:ext uri="{FF2B5EF4-FFF2-40B4-BE49-F238E27FC236}">
              <a16:creationId xmlns:a16="http://schemas.microsoft.com/office/drawing/2014/main" id="{FD6A731F-38B7-40BB-8D07-3E6843FEBF7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04" name="AutoShape 1" descr="Image result for ds automobiles">
          <a:extLst>
            <a:ext uri="{FF2B5EF4-FFF2-40B4-BE49-F238E27FC236}">
              <a16:creationId xmlns:a16="http://schemas.microsoft.com/office/drawing/2014/main" id="{E4FF0B8A-CEE5-4ACE-B0EB-CCC0FD15DA1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05" name="AutoShape 1" descr="Image result for ds automobiles">
          <a:extLst>
            <a:ext uri="{FF2B5EF4-FFF2-40B4-BE49-F238E27FC236}">
              <a16:creationId xmlns:a16="http://schemas.microsoft.com/office/drawing/2014/main" id="{47E9DD44-5872-4CE9-9BEA-73E66D10ED1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06" name="AutoShape 1" descr="Image result for ds automobiles">
          <a:extLst>
            <a:ext uri="{FF2B5EF4-FFF2-40B4-BE49-F238E27FC236}">
              <a16:creationId xmlns:a16="http://schemas.microsoft.com/office/drawing/2014/main" id="{3F667036-095F-46E8-8517-C49688A52FE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07" name="AutoShape 1" descr="Image result for ds automobiles">
          <a:extLst>
            <a:ext uri="{FF2B5EF4-FFF2-40B4-BE49-F238E27FC236}">
              <a16:creationId xmlns:a16="http://schemas.microsoft.com/office/drawing/2014/main" id="{7D485E31-A0B9-4D13-BC2B-F67B8CC8EDE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08" name="AutoShape 1" descr="Image result for ds automobiles">
          <a:extLst>
            <a:ext uri="{FF2B5EF4-FFF2-40B4-BE49-F238E27FC236}">
              <a16:creationId xmlns:a16="http://schemas.microsoft.com/office/drawing/2014/main" id="{55E90C48-3CD5-493A-ACB9-6F6A3A65F00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09" name="AutoShape 1" descr="Image result for ds automobiles">
          <a:extLst>
            <a:ext uri="{FF2B5EF4-FFF2-40B4-BE49-F238E27FC236}">
              <a16:creationId xmlns:a16="http://schemas.microsoft.com/office/drawing/2014/main" id="{82B1FC46-B6CC-479C-93E8-4B5B49B5888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10" name="AutoShape 1" descr="Image result for ds automobiles">
          <a:extLst>
            <a:ext uri="{FF2B5EF4-FFF2-40B4-BE49-F238E27FC236}">
              <a16:creationId xmlns:a16="http://schemas.microsoft.com/office/drawing/2014/main" id="{3AAC3223-0E8B-4AE0-9439-C3A11E595EB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11" name="AutoShape 1" descr="Image result for ds automobiles">
          <a:extLst>
            <a:ext uri="{FF2B5EF4-FFF2-40B4-BE49-F238E27FC236}">
              <a16:creationId xmlns:a16="http://schemas.microsoft.com/office/drawing/2014/main" id="{8B0FE435-ABAB-4DDA-BB36-CC02A112875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12" name="AutoShape 1" descr="Image result for ds automobiles">
          <a:extLst>
            <a:ext uri="{FF2B5EF4-FFF2-40B4-BE49-F238E27FC236}">
              <a16:creationId xmlns:a16="http://schemas.microsoft.com/office/drawing/2014/main" id="{3F54001C-36D7-45F0-857C-042E20A609D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13" name="AutoShape 1" descr="Image result for ds automobiles">
          <a:extLst>
            <a:ext uri="{FF2B5EF4-FFF2-40B4-BE49-F238E27FC236}">
              <a16:creationId xmlns:a16="http://schemas.microsoft.com/office/drawing/2014/main" id="{45F5FE3E-729D-4814-993C-347345A51A7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14" name="AutoShape 1" descr="Image result for ds automobiles">
          <a:extLst>
            <a:ext uri="{FF2B5EF4-FFF2-40B4-BE49-F238E27FC236}">
              <a16:creationId xmlns:a16="http://schemas.microsoft.com/office/drawing/2014/main" id="{EB788157-3854-4142-BE1D-18514236177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15" name="AutoShape 1" descr="Image result for ds automobiles">
          <a:extLst>
            <a:ext uri="{FF2B5EF4-FFF2-40B4-BE49-F238E27FC236}">
              <a16:creationId xmlns:a16="http://schemas.microsoft.com/office/drawing/2014/main" id="{E122E4D7-F573-4EAC-BAC4-6304AEFBDAF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16" name="AutoShape 1" descr="Image result for ds automobiles">
          <a:extLst>
            <a:ext uri="{FF2B5EF4-FFF2-40B4-BE49-F238E27FC236}">
              <a16:creationId xmlns:a16="http://schemas.microsoft.com/office/drawing/2014/main" id="{6640EEBE-05BF-4307-B78B-FEF3B5C6630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17" name="AutoShape 1" descr="Image result for ds automobiles">
          <a:extLst>
            <a:ext uri="{FF2B5EF4-FFF2-40B4-BE49-F238E27FC236}">
              <a16:creationId xmlns:a16="http://schemas.microsoft.com/office/drawing/2014/main" id="{DFE671FD-8D9B-49C5-B4BD-365784B0EDC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18" name="AutoShape 1" descr="Image result for ds automobiles">
          <a:extLst>
            <a:ext uri="{FF2B5EF4-FFF2-40B4-BE49-F238E27FC236}">
              <a16:creationId xmlns:a16="http://schemas.microsoft.com/office/drawing/2014/main" id="{A8C9729A-AC66-403E-87FA-6509C03BD73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19" name="AutoShape 1" descr="Image result for ds automobiles">
          <a:extLst>
            <a:ext uri="{FF2B5EF4-FFF2-40B4-BE49-F238E27FC236}">
              <a16:creationId xmlns:a16="http://schemas.microsoft.com/office/drawing/2014/main" id="{7C881006-6AE9-4569-B70B-FA7E79BAF57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20" name="AutoShape 1" descr="Image result for ds automobiles">
          <a:extLst>
            <a:ext uri="{FF2B5EF4-FFF2-40B4-BE49-F238E27FC236}">
              <a16:creationId xmlns:a16="http://schemas.microsoft.com/office/drawing/2014/main" id="{F6B59B7F-7483-40ED-B25B-ED6DCFC2E1A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21" name="AutoShape 1" descr="Image result for ds automobiles">
          <a:extLst>
            <a:ext uri="{FF2B5EF4-FFF2-40B4-BE49-F238E27FC236}">
              <a16:creationId xmlns:a16="http://schemas.microsoft.com/office/drawing/2014/main" id="{E433157A-1280-4984-BBF5-6774CC5A9D1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22" name="AutoShape 1" descr="Image result for ds automobiles">
          <a:extLst>
            <a:ext uri="{FF2B5EF4-FFF2-40B4-BE49-F238E27FC236}">
              <a16:creationId xmlns:a16="http://schemas.microsoft.com/office/drawing/2014/main" id="{9E2BA647-E39D-47D2-96F2-72B6BD8E0AF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23" name="AutoShape 1" descr="Image result for ds automobiles">
          <a:extLst>
            <a:ext uri="{FF2B5EF4-FFF2-40B4-BE49-F238E27FC236}">
              <a16:creationId xmlns:a16="http://schemas.microsoft.com/office/drawing/2014/main" id="{A0C28DAF-096B-44F6-8198-AE70DC328A3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24" name="AutoShape 1" descr="Image result for ds automobiles">
          <a:extLst>
            <a:ext uri="{FF2B5EF4-FFF2-40B4-BE49-F238E27FC236}">
              <a16:creationId xmlns:a16="http://schemas.microsoft.com/office/drawing/2014/main" id="{F3E65972-9669-4396-BE8F-35B70209349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25" name="AutoShape 1" descr="Image result for ds automobiles">
          <a:extLst>
            <a:ext uri="{FF2B5EF4-FFF2-40B4-BE49-F238E27FC236}">
              <a16:creationId xmlns:a16="http://schemas.microsoft.com/office/drawing/2014/main" id="{1C3B70E0-2E04-4111-B0E3-63CBD0591AA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26" name="AutoShape 1" descr="Image result for ds automobiles">
          <a:extLst>
            <a:ext uri="{FF2B5EF4-FFF2-40B4-BE49-F238E27FC236}">
              <a16:creationId xmlns:a16="http://schemas.microsoft.com/office/drawing/2014/main" id="{B09867CE-63B3-4029-A617-373B0FE360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27" name="AutoShape 1" descr="Image result for ds automobiles">
          <a:extLst>
            <a:ext uri="{FF2B5EF4-FFF2-40B4-BE49-F238E27FC236}">
              <a16:creationId xmlns:a16="http://schemas.microsoft.com/office/drawing/2014/main" id="{CD0936E3-60DC-4FC2-BC3D-B85A1B0644C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28" name="AutoShape 1" descr="Image result for ds automobiles">
          <a:extLst>
            <a:ext uri="{FF2B5EF4-FFF2-40B4-BE49-F238E27FC236}">
              <a16:creationId xmlns:a16="http://schemas.microsoft.com/office/drawing/2014/main" id="{CF67CD2C-88BB-4D26-A788-982572E93C8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29" name="AutoShape 1" descr="Image result for ds automobiles">
          <a:extLst>
            <a:ext uri="{FF2B5EF4-FFF2-40B4-BE49-F238E27FC236}">
              <a16:creationId xmlns:a16="http://schemas.microsoft.com/office/drawing/2014/main" id="{37DF887B-FE4C-4DDA-BD5C-84C2CCC4D11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30" name="AutoShape 1" descr="Image result for ds automobiles">
          <a:extLst>
            <a:ext uri="{FF2B5EF4-FFF2-40B4-BE49-F238E27FC236}">
              <a16:creationId xmlns:a16="http://schemas.microsoft.com/office/drawing/2014/main" id="{72E68E73-C47D-47E5-9EB9-A72A819A5C4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31" name="AutoShape 1" descr="Image result for ds automobiles">
          <a:extLst>
            <a:ext uri="{FF2B5EF4-FFF2-40B4-BE49-F238E27FC236}">
              <a16:creationId xmlns:a16="http://schemas.microsoft.com/office/drawing/2014/main" id="{24D705A8-B451-477A-BA9A-4A54A489071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32" name="AutoShape 1" descr="Image result for ds automobiles">
          <a:extLst>
            <a:ext uri="{FF2B5EF4-FFF2-40B4-BE49-F238E27FC236}">
              <a16:creationId xmlns:a16="http://schemas.microsoft.com/office/drawing/2014/main" id="{3EF782F6-EE79-45B6-A987-01695C69B12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33" name="AutoShape 1" descr="Image result for ds automobiles">
          <a:extLst>
            <a:ext uri="{FF2B5EF4-FFF2-40B4-BE49-F238E27FC236}">
              <a16:creationId xmlns:a16="http://schemas.microsoft.com/office/drawing/2014/main" id="{1C74A789-A3D0-4C83-9536-8B8FA6F20FD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34" name="AutoShape 1" descr="Image result for ds automobiles">
          <a:extLst>
            <a:ext uri="{FF2B5EF4-FFF2-40B4-BE49-F238E27FC236}">
              <a16:creationId xmlns:a16="http://schemas.microsoft.com/office/drawing/2014/main" id="{CFE326BA-CC01-4138-B4CB-B4F97234527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35" name="AutoShape 1" descr="Image result for ds automobiles">
          <a:extLst>
            <a:ext uri="{FF2B5EF4-FFF2-40B4-BE49-F238E27FC236}">
              <a16:creationId xmlns:a16="http://schemas.microsoft.com/office/drawing/2014/main" id="{23BE7C5C-2F1F-43EA-A2BC-F54AA57A005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36" name="AutoShape 1" descr="Image result for ds automobiles">
          <a:extLst>
            <a:ext uri="{FF2B5EF4-FFF2-40B4-BE49-F238E27FC236}">
              <a16:creationId xmlns:a16="http://schemas.microsoft.com/office/drawing/2014/main" id="{B4DD8FC5-E9C5-4DAA-AC32-E61D077126F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37" name="AutoShape 1" descr="Image result for ds automobiles">
          <a:extLst>
            <a:ext uri="{FF2B5EF4-FFF2-40B4-BE49-F238E27FC236}">
              <a16:creationId xmlns:a16="http://schemas.microsoft.com/office/drawing/2014/main" id="{E9C728F1-04BC-48A0-833D-E15AF570228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38" name="AutoShape 1" descr="Image result for ds automobiles">
          <a:extLst>
            <a:ext uri="{FF2B5EF4-FFF2-40B4-BE49-F238E27FC236}">
              <a16:creationId xmlns:a16="http://schemas.microsoft.com/office/drawing/2014/main" id="{290C623C-920E-4185-B4E8-8DB22051C63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39" name="AutoShape 1" descr="Image result for ds automobiles">
          <a:extLst>
            <a:ext uri="{FF2B5EF4-FFF2-40B4-BE49-F238E27FC236}">
              <a16:creationId xmlns:a16="http://schemas.microsoft.com/office/drawing/2014/main" id="{5E81E58C-9544-4B0E-9A8C-78CB2F000E5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40" name="AutoShape 1" descr="Image result for ds automobiles">
          <a:extLst>
            <a:ext uri="{FF2B5EF4-FFF2-40B4-BE49-F238E27FC236}">
              <a16:creationId xmlns:a16="http://schemas.microsoft.com/office/drawing/2014/main" id="{43989BFE-A753-49AD-AD05-0FF998DBB1C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41" name="AutoShape 1" descr="Image result for ds automobiles">
          <a:extLst>
            <a:ext uri="{FF2B5EF4-FFF2-40B4-BE49-F238E27FC236}">
              <a16:creationId xmlns:a16="http://schemas.microsoft.com/office/drawing/2014/main" id="{91EDD716-85FA-4681-A7D8-6EDA3CC6CA6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042" name="TextBox 1041">
          <a:extLst>
            <a:ext uri="{FF2B5EF4-FFF2-40B4-BE49-F238E27FC236}">
              <a16:creationId xmlns:a16="http://schemas.microsoft.com/office/drawing/2014/main" id="{79FEF51C-FB16-49FA-B3B1-83CE87ACD61F}"/>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043" name="TextBox 1042">
          <a:extLst>
            <a:ext uri="{FF2B5EF4-FFF2-40B4-BE49-F238E27FC236}">
              <a16:creationId xmlns:a16="http://schemas.microsoft.com/office/drawing/2014/main" id="{6A6DEAB8-7681-46CC-B4E7-F87C8CBB317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44" name="AutoShape 1" descr="Image result for ds automobiles">
          <a:extLst>
            <a:ext uri="{FF2B5EF4-FFF2-40B4-BE49-F238E27FC236}">
              <a16:creationId xmlns:a16="http://schemas.microsoft.com/office/drawing/2014/main" id="{D1E6928A-D21E-4BD0-8FA7-BF9E22291A2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45" name="AutoShape 1" descr="Image result for ds automobiles">
          <a:extLst>
            <a:ext uri="{FF2B5EF4-FFF2-40B4-BE49-F238E27FC236}">
              <a16:creationId xmlns:a16="http://schemas.microsoft.com/office/drawing/2014/main" id="{85E24369-1302-4620-BF14-634408AB120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046" name="TextBox 1045">
          <a:extLst>
            <a:ext uri="{FF2B5EF4-FFF2-40B4-BE49-F238E27FC236}">
              <a16:creationId xmlns:a16="http://schemas.microsoft.com/office/drawing/2014/main" id="{55A57D97-190C-4332-B39A-E636D6DB6914}"/>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047" name="TextBox 1046">
          <a:extLst>
            <a:ext uri="{FF2B5EF4-FFF2-40B4-BE49-F238E27FC236}">
              <a16:creationId xmlns:a16="http://schemas.microsoft.com/office/drawing/2014/main" id="{DD967AC6-2E98-46C8-9B53-ABC59BEC997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48" name="AutoShape 1" descr="Image result for ds automobiles">
          <a:extLst>
            <a:ext uri="{FF2B5EF4-FFF2-40B4-BE49-F238E27FC236}">
              <a16:creationId xmlns:a16="http://schemas.microsoft.com/office/drawing/2014/main" id="{295BE10A-286F-4DBA-94F0-224E517E005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49" name="AutoShape 1" descr="Image result for ds automobiles">
          <a:extLst>
            <a:ext uri="{FF2B5EF4-FFF2-40B4-BE49-F238E27FC236}">
              <a16:creationId xmlns:a16="http://schemas.microsoft.com/office/drawing/2014/main" id="{6DBBEDF9-C9B5-4EE2-A805-42CACB774D1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050" name="TextBox 1049">
          <a:extLst>
            <a:ext uri="{FF2B5EF4-FFF2-40B4-BE49-F238E27FC236}">
              <a16:creationId xmlns:a16="http://schemas.microsoft.com/office/drawing/2014/main" id="{996E453C-BED9-4208-A52B-5F97CC1DDE52}"/>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051" name="TextBox 1050">
          <a:extLst>
            <a:ext uri="{FF2B5EF4-FFF2-40B4-BE49-F238E27FC236}">
              <a16:creationId xmlns:a16="http://schemas.microsoft.com/office/drawing/2014/main" id="{FF439A2C-F287-40CD-9A11-99FE8520305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52" name="AutoShape 1" descr="Image result for ds automobiles">
          <a:extLst>
            <a:ext uri="{FF2B5EF4-FFF2-40B4-BE49-F238E27FC236}">
              <a16:creationId xmlns:a16="http://schemas.microsoft.com/office/drawing/2014/main" id="{A36B811A-521F-472F-8595-B8EFA9A763D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53" name="AutoShape 1" descr="Image result for ds automobiles">
          <a:extLst>
            <a:ext uri="{FF2B5EF4-FFF2-40B4-BE49-F238E27FC236}">
              <a16:creationId xmlns:a16="http://schemas.microsoft.com/office/drawing/2014/main" id="{16BC25B5-61E5-40FC-BA8C-B2EE0529BCD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054" name="TextBox 1053">
          <a:extLst>
            <a:ext uri="{FF2B5EF4-FFF2-40B4-BE49-F238E27FC236}">
              <a16:creationId xmlns:a16="http://schemas.microsoft.com/office/drawing/2014/main" id="{891FFBE7-3796-4C0E-B094-8F8634499824}"/>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055" name="TextBox 1054">
          <a:extLst>
            <a:ext uri="{FF2B5EF4-FFF2-40B4-BE49-F238E27FC236}">
              <a16:creationId xmlns:a16="http://schemas.microsoft.com/office/drawing/2014/main" id="{4238D6D9-CF70-4A3C-A30F-C5C7119673E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56" name="AutoShape 1" descr="Image result for ds automobiles">
          <a:extLst>
            <a:ext uri="{FF2B5EF4-FFF2-40B4-BE49-F238E27FC236}">
              <a16:creationId xmlns:a16="http://schemas.microsoft.com/office/drawing/2014/main" id="{778E22C2-D2A8-4188-98DD-4A97A3A5335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57" name="AutoShape 1" descr="Image result for ds automobiles">
          <a:extLst>
            <a:ext uri="{FF2B5EF4-FFF2-40B4-BE49-F238E27FC236}">
              <a16:creationId xmlns:a16="http://schemas.microsoft.com/office/drawing/2014/main" id="{666850DC-261F-4283-9B89-8FB6D4916D7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058" name="TextBox 1057">
          <a:extLst>
            <a:ext uri="{FF2B5EF4-FFF2-40B4-BE49-F238E27FC236}">
              <a16:creationId xmlns:a16="http://schemas.microsoft.com/office/drawing/2014/main" id="{B501C323-36F3-4065-BC62-33930FBA1201}"/>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059" name="TextBox 1058">
          <a:extLst>
            <a:ext uri="{FF2B5EF4-FFF2-40B4-BE49-F238E27FC236}">
              <a16:creationId xmlns:a16="http://schemas.microsoft.com/office/drawing/2014/main" id="{FB4F4A1A-02AA-4A13-BCE0-F5D9BECBA0A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60" name="AutoShape 1" descr="Image result for ds automobiles">
          <a:extLst>
            <a:ext uri="{FF2B5EF4-FFF2-40B4-BE49-F238E27FC236}">
              <a16:creationId xmlns:a16="http://schemas.microsoft.com/office/drawing/2014/main" id="{4B79B264-D3E5-47BE-B5FC-BF4E4AAE767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61" name="AutoShape 1" descr="Image result for ds automobiles">
          <a:extLst>
            <a:ext uri="{FF2B5EF4-FFF2-40B4-BE49-F238E27FC236}">
              <a16:creationId xmlns:a16="http://schemas.microsoft.com/office/drawing/2014/main" id="{436E7EAC-F260-4E90-90E0-CB638D1352A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062" name="TextBox 1061">
          <a:extLst>
            <a:ext uri="{FF2B5EF4-FFF2-40B4-BE49-F238E27FC236}">
              <a16:creationId xmlns:a16="http://schemas.microsoft.com/office/drawing/2014/main" id="{BCB8D80F-C922-4E9C-AC36-A0E476C11A0A}"/>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063" name="TextBox 1062">
          <a:extLst>
            <a:ext uri="{FF2B5EF4-FFF2-40B4-BE49-F238E27FC236}">
              <a16:creationId xmlns:a16="http://schemas.microsoft.com/office/drawing/2014/main" id="{F6E54EA3-6110-4BB1-89B8-C3EBB798CDF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64" name="AutoShape 1" descr="Image result for ds automobiles">
          <a:extLst>
            <a:ext uri="{FF2B5EF4-FFF2-40B4-BE49-F238E27FC236}">
              <a16:creationId xmlns:a16="http://schemas.microsoft.com/office/drawing/2014/main" id="{8C96BF3B-8C73-47E7-AE07-C0D092D07D9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65" name="AutoShape 1" descr="Image result for ds automobiles">
          <a:extLst>
            <a:ext uri="{FF2B5EF4-FFF2-40B4-BE49-F238E27FC236}">
              <a16:creationId xmlns:a16="http://schemas.microsoft.com/office/drawing/2014/main" id="{901D0A28-683B-4D03-82E3-B1E7679017D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066" name="TextBox 1065">
          <a:extLst>
            <a:ext uri="{FF2B5EF4-FFF2-40B4-BE49-F238E27FC236}">
              <a16:creationId xmlns:a16="http://schemas.microsoft.com/office/drawing/2014/main" id="{700EFC5B-030C-41BD-A2A1-C28D0D0513C2}"/>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067" name="TextBox 1066">
          <a:extLst>
            <a:ext uri="{FF2B5EF4-FFF2-40B4-BE49-F238E27FC236}">
              <a16:creationId xmlns:a16="http://schemas.microsoft.com/office/drawing/2014/main" id="{D0DE626E-9179-4C26-B72F-505B5D68217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68" name="AutoShape 1" descr="Image result for ds automobiles">
          <a:extLst>
            <a:ext uri="{FF2B5EF4-FFF2-40B4-BE49-F238E27FC236}">
              <a16:creationId xmlns:a16="http://schemas.microsoft.com/office/drawing/2014/main" id="{AAB8B4D9-7963-4F95-8799-6A64845A5CB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69" name="AutoShape 1" descr="Image result for ds automobiles">
          <a:extLst>
            <a:ext uri="{FF2B5EF4-FFF2-40B4-BE49-F238E27FC236}">
              <a16:creationId xmlns:a16="http://schemas.microsoft.com/office/drawing/2014/main" id="{9E81798C-EA09-4F2B-B0E6-726A066D498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070" name="TextBox 1069">
          <a:extLst>
            <a:ext uri="{FF2B5EF4-FFF2-40B4-BE49-F238E27FC236}">
              <a16:creationId xmlns:a16="http://schemas.microsoft.com/office/drawing/2014/main" id="{E9A1C687-E8B5-4859-B745-3FA3F4478486}"/>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071" name="TextBox 1070">
          <a:extLst>
            <a:ext uri="{FF2B5EF4-FFF2-40B4-BE49-F238E27FC236}">
              <a16:creationId xmlns:a16="http://schemas.microsoft.com/office/drawing/2014/main" id="{284E2D86-B16E-42A2-9314-800805E2344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72" name="AutoShape 1" descr="Image result for ds automobiles">
          <a:extLst>
            <a:ext uri="{FF2B5EF4-FFF2-40B4-BE49-F238E27FC236}">
              <a16:creationId xmlns:a16="http://schemas.microsoft.com/office/drawing/2014/main" id="{54EDE385-3DF0-473D-B61E-310E9E2E7C3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73" name="AutoShape 1" descr="Image result for ds automobiles">
          <a:extLst>
            <a:ext uri="{FF2B5EF4-FFF2-40B4-BE49-F238E27FC236}">
              <a16:creationId xmlns:a16="http://schemas.microsoft.com/office/drawing/2014/main" id="{BC0AFD0C-3339-4B8D-9BD0-B7D9712E8F0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074" name="TextBox 1073">
          <a:extLst>
            <a:ext uri="{FF2B5EF4-FFF2-40B4-BE49-F238E27FC236}">
              <a16:creationId xmlns:a16="http://schemas.microsoft.com/office/drawing/2014/main" id="{40120D6D-EDCB-4ABC-A8A0-B38634FA1023}"/>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075" name="TextBox 1074">
          <a:extLst>
            <a:ext uri="{FF2B5EF4-FFF2-40B4-BE49-F238E27FC236}">
              <a16:creationId xmlns:a16="http://schemas.microsoft.com/office/drawing/2014/main" id="{FF52FDE6-6406-4904-B19C-4897A3D2F15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76" name="AutoShape 1" descr="Image result for ds automobiles">
          <a:extLst>
            <a:ext uri="{FF2B5EF4-FFF2-40B4-BE49-F238E27FC236}">
              <a16:creationId xmlns:a16="http://schemas.microsoft.com/office/drawing/2014/main" id="{15C959AE-D8E4-4E12-B7FF-7E630A2E664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77" name="AutoShape 1" descr="Image result for ds automobiles">
          <a:extLst>
            <a:ext uri="{FF2B5EF4-FFF2-40B4-BE49-F238E27FC236}">
              <a16:creationId xmlns:a16="http://schemas.microsoft.com/office/drawing/2014/main" id="{FBE43BB6-E952-4409-9BC3-F9ADF2DBE44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078" name="TextBox 1077">
          <a:extLst>
            <a:ext uri="{FF2B5EF4-FFF2-40B4-BE49-F238E27FC236}">
              <a16:creationId xmlns:a16="http://schemas.microsoft.com/office/drawing/2014/main" id="{1F4748D3-B061-479C-B138-054FC5A2E45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079" name="TextBox 1078">
          <a:extLst>
            <a:ext uri="{FF2B5EF4-FFF2-40B4-BE49-F238E27FC236}">
              <a16:creationId xmlns:a16="http://schemas.microsoft.com/office/drawing/2014/main" id="{F203F954-3F41-4020-A508-93799F092659}"/>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80" name="AutoShape 1" descr="Image result for ds automobiles">
          <a:extLst>
            <a:ext uri="{FF2B5EF4-FFF2-40B4-BE49-F238E27FC236}">
              <a16:creationId xmlns:a16="http://schemas.microsoft.com/office/drawing/2014/main" id="{A10783D3-D592-4C80-97F8-9030622EFFF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81" name="AutoShape 1" descr="Image result for ds automobiles">
          <a:extLst>
            <a:ext uri="{FF2B5EF4-FFF2-40B4-BE49-F238E27FC236}">
              <a16:creationId xmlns:a16="http://schemas.microsoft.com/office/drawing/2014/main" id="{522073D6-CDB5-4038-9AE0-286F0D4C044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082" name="TextBox 1081">
          <a:extLst>
            <a:ext uri="{FF2B5EF4-FFF2-40B4-BE49-F238E27FC236}">
              <a16:creationId xmlns:a16="http://schemas.microsoft.com/office/drawing/2014/main" id="{77505BCB-14E1-4495-BB9C-218655C4D5D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083" name="TextBox 1082">
          <a:extLst>
            <a:ext uri="{FF2B5EF4-FFF2-40B4-BE49-F238E27FC236}">
              <a16:creationId xmlns:a16="http://schemas.microsoft.com/office/drawing/2014/main" id="{450B3037-664F-4B1B-93D8-0BDF52B248C9}"/>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84" name="AutoShape 1" descr="Image result for ds automobiles">
          <a:extLst>
            <a:ext uri="{FF2B5EF4-FFF2-40B4-BE49-F238E27FC236}">
              <a16:creationId xmlns:a16="http://schemas.microsoft.com/office/drawing/2014/main" id="{4CF742EC-1C0D-42BB-AE49-769DB96511C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85" name="AutoShape 1" descr="Image result for ds automobiles">
          <a:extLst>
            <a:ext uri="{FF2B5EF4-FFF2-40B4-BE49-F238E27FC236}">
              <a16:creationId xmlns:a16="http://schemas.microsoft.com/office/drawing/2014/main" id="{10404187-FAD2-4CF5-92F7-F5E97978DDE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086" name="TextBox 1085">
          <a:extLst>
            <a:ext uri="{FF2B5EF4-FFF2-40B4-BE49-F238E27FC236}">
              <a16:creationId xmlns:a16="http://schemas.microsoft.com/office/drawing/2014/main" id="{3AE4580B-339C-4521-B917-7EAD7090D03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087" name="TextBox 1086">
          <a:extLst>
            <a:ext uri="{FF2B5EF4-FFF2-40B4-BE49-F238E27FC236}">
              <a16:creationId xmlns:a16="http://schemas.microsoft.com/office/drawing/2014/main" id="{545E2EB4-F6B0-4A69-8023-1BD12462123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88" name="AutoShape 1" descr="Image result for ds automobiles">
          <a:extLst>
            <a:ext uri="{FF2B5EF4-FFF2-40B4-BE49-F238E27FC236}">
              <a16:creationId xmlns:a16="http://schemas.microsoft.com/office/drawing/2014/main" id="{7F4D43E3-276F-4A43-92BA-F2F988F2DD8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89" name="AutoShape 1" descr="Image result for ds automobiles">
          <a:extLst>
            <a:ext uri="{FF2B5EF4-FFF2-40B4-BE49-F238E27FC236}">
              <a16:creationId xmlns:a16="http://schemas.microsoft.com/office/drawing/2014/main" id="{C5A0051C-0E9F-4D98-9C38-A81C8F1EEE1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090" name="TextBox 1089">
          <a:extLst>
            <a:ext uri="{FF2B5EF4-FFF2-40B4-BE49-F238E27FC236}">
              <a16:creationId xmlns:a16="http://schemas.microsoft.com/office/drawing/2014/main" id="{D719E952-60B0-4C38-B6E9-3B07ACE5D13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091" name="TextBox 1090">
          <a:extLst>
            <a:ext uri="{FF2B5EF4-FFF2-40B4-BE49-F238E27FC236}">
              <a16:creationId xmlns:a16="http://schemas.microsoft.com/office/drawing/2014/main" id="{5A1BF7B7-97AD-489F-8182-E79F2718DA2D}"/>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92" name="AutoShape 1" descr="Image result for ds automobiles">
          <a:extLst>
            <a:ext uri="{FF2B5EF4-FFF2-40B4-BE49-F238E27FC236}">
              <a16:creationId xmlns:a16="http://schemas.microsoft.com/office/drawing/2014/main" id="{C9A195F8-041C-4CE4-AE93-D37D4CB8AFF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93" name="AutoShape 1" descr="Image result for ds automobiles">
          <a:extLst>
            <a:ext uri="{FF2B5EF4-FFF2-40B4-BE49-F238E27FC236}">
              <a16:creationId xmlns:a16="http://schemas.microsoft.com/office/drawing/2014/main" id="{520C6841-4ACF-40DF-BDAA-D945581ECDB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094" name="TextBox 1093">
          <a:extLst>
            <a:ext uri="{FF2B5EF4-FFF2-40B4-BE49-F238E27FC236}">
              <a16:creationId xmlns:a16="http://schemas.microsoft.com/office/drawing/2014/main" id="{6995CE7C-D85A-46CD-9B98-6E62A0BE16C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095" name="TextBox 1094">
          <a:extLst>
            <a:ext uri="{FF2B5EF4-FFF2-40B4-BE49-F238E27FC236}">
              <a16:creationId xmlns:a16="http://schemas.microsoft.com/office/drawing/2014/main" id="{039CE26A-1E73-447C-9E69-430BA1A8C673}"/>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96" name="AutoShape 1" descr="Image result for ds automobiles">
          <a:extLst>
            <a:ext uri="{FF2B5EF4-FFF2-40B4-BE49-F238E27FC236}">
              <a16:creationId xmlns:a16="http://schemas.microsoft.com/office/drawing/2014/main" id="{296E33DA-90BF-46E2-BD64-6D79C298163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97" name="AutoShape 1" descr="Image result for ds automobiles">
          <a:extLst>
            <a:ext uri="{FF2B5EF4-FFF2-40B4-BE49-F238E27FC236}">
              <a16:creationId xmlns:a16="http://schemas.microsoft.com/office/drawing/2014/main" id="{43DADA9A-D06A-4A1C-92FC-8517AF19FB0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098" name="TextBox 1097">
          <a:extLst>
            <a:ext uri="{FF2B5EF4-FFF2-40B4-BE49-F238E27FC236}">
              <a16:creationId xmlns:a16="http://schemas.microsoft.com/office/drawing/2014/main" id="{D9ACA85D-ECA5-43B5-BB4B-F36561DF31A8}"/>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099" name="TextBox 1098">
          <a:extLst>
            <a:ext uri="{FF2B5EF4-FFF2-40B4-BE49-F238E27FC236}">
              <a16:creationId xmlns:a16="http://schemas.microsoft.com/office/drawing/2014/main" id="{9922F825-D1C8-4D0E-B7BA-4EE9071C9521}"/>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00" name="AutoShape 1" descr="Image result for ds automobiles">
          <a:extLst>
            <a:ext uri="{FF2B5EF4-FFF2-40B4-BE49-F238E27FC236}">
              <a16:creationId xmlns:a16="http://schemas.microsoft.com/office/drawing/2014/main" id="{CE992395-55F6-451C-9923-1D24D615EF9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01" name="AutoShape 1" descr="Image result for ds automobiles">
          <a:extLst>
            <a:ext uri="{FF2B5EF4-FFF2-40B4-BE49-F238E27FC236}">
              <a16:creationId xmlns:a16="http://schemas.microsoft.com/office/drawing/2014/main" id="{0956329D-A025-4912-8C1F-7E9702E6518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102" name="TextBox 1101">
          <a:extLst>
            <a:ext uri="{FF2B5EF4-FFF2-40B4-BE49-F238E27FC236}">
              <a16:creationId xmlns:a16="http://schemas.microsoft.com/office/drawing/2014/main" id="{7963B4BB-63C5-40A4-A09B-43A8D7CF7D2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103" name="TextBox 1102">
          <a:extLst>
            <a:ext uri="{FF2B5EF4-FFF2-40B4-BE49-F238E27FC236}">
              <a16:creationId xmlns:a16="http://schemas.microsoft.com/office/drawing/2014/main" id="{B40556AA-688F-4F79-80B8-900F2504998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04" name="AutoShape 1" descr="Image result for ds automobiles">
          <a:extLst>
            <a:ext uri="{FF2B5EF4-FFF2-40B4-BE49-F238E27FC236}">
              <a16:creationId xmlns:a16="http://schemas.microsoft.com/office/drawing/2014/main" id="{FBC01BF9-3577-4B74-B127-85ECE3AB0E4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05" name="AutoShape 1" descr="Image result for ds automobiles">
          <a:extLst>
            <a:ext uri="{FF2B5EF4-FFF2-40B4-BE49-F238E27FC236}">
              <a16:creationId xmlns:a16="http://schemas.microsoft.com/office/drawing/2014/main" id="{56DA5623-980A-47C3-BC5C-81C1105AC76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106" name="TextBox 1105">
          <a:extLst>
            <a:ext uri="{FF2B5EF4-FFF2-40B4-BE49-F238E27FC236}">
              <a16:creationId xmlns:a16="http://schemas.microsoft.com/office/drawing/2014/main" id="{676A5DF3-36E2-4DC5-82DE-CB77D7D5761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107" name="TextBox 1106">
          <a:extLst>
            <a:ext uri="{FF2B5EF4-FFF2-40B4-BE49-F238E27FC236}">
              <a16:creationId xmlns:a16="http://schemas.microsoft.com/office/drawing/2014/main" id="{6B441340-91F1-4E70-8948-D89735255FD9}"/>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08" name="AutoShape 1" descr="Image result for ds automobiles">
          <a:extLst>
            <a:ext uri="{FF2B5EF4-FFF2-40B4-BE49-F238E27FC236}">
              <a16:creationId xmlns:a16="http://schemas.microsoft.com/office/drawing/2014/main" id="{0DFBBB6B-20BD-4265-9D8C-F48F61563A8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09" name="AutoShape 1" descr="Image result for ds automobiles">
          <a:extLst>
            <a:ext uri="{FF2B5EF4-FFF2-40B4-BE49-F238E27FC236}">
              <a16:creationId xmlns:a16="http://schemas.microsoft.com/office/drawing/2014/main" id="{0002D8FA-F18F-401E-B009-88F2A6377E3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110" name="TextBox 1109">
          <a:extLst>
            <a:ext uri="{FF2B5EF4-FFF2-40B4-BE49-F238E27FC236}">
              <a16:creationId xmlns:a16="http://schemas.microsoft.com/office/drawing/2014/main" id="{9819BCC1-B923-4780-B5C0-98E2DBA5DA33}"/>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111" name="TextBox 1110">
          <a:extLst>
            <a:ext uri="{FF2B5EF4-FFF2-40B4-BE49-F238E27FC236}">
              <a16:creationId xmlns:a16="http://schemas.microsoft.com/office/drawing/2014/main" id="{2068EED4-E3DD-4A0F-8426-4F139628DEA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12" name="AutoShape 1" descr="Image result for ds automobiles">
          <a:extLst>
            <a:ext uri="{FF2B5EF4-FFF2-40B4-BE49-F238E27FC236}">
              <a16:creationId xmlns:a16="http://schemas.microsoft.com/office/drawing/2014/main" id="{3992AD8C-F052-42B0-B754-D4E29D6C462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13" name="AutoShape 1" descr="Image result for ds automobiles">
          <a:extLst>
            <a:ext uri="{FF2B5EF4-FFF2-40B4-BE49-F238E27FC236}">
              <a16:creationId xmlns:a16="http://schemas.microsoft.com/office/drawing/2014/main" id="{D52D7F1F-D327-46CA-BACC-4BD527D3AC0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114" name="TextBox 1113">
          <a:extLst>
            <a:ext uri="{FF2B5EF4-FFF2-40B4-BE49-F238E27FC236}">
              <a16:creationId xmlns:a16="http://schemas.microsoft.com/office/drawing/2014/main" id="{205372BB-EF77-410C-A177-3D294522009B}"/>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115" name="TextBox 1114">
          <a:extLst>
            <a:ext uri="{FF2B5EF4-FFF2-40B4-BE49-F238E27FC236}">
              <a16:creationId xmlns:a16="http://schemas.microsoft.com/office/drawing/2014/main" id="{0B09CE51-6972-416D-9DC8-C07E718362C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16" name="AutoShape 1" descr="Image result for ds automobiles">
          <a:extLst>
            <a:ext uri="{FF2B5EF4-FFF2-40B4-BE49-F238E27FC236}">
              <a16:creationId xmlns:a16="http://schemas.microsoft.com/office/drawing/2014/main" id="{F001D347-41A2-4292-8BFE-8EDE3DDA855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17" name="AutoShape 1" descr="Image result for ds automobiles">
          <a:extLst>
            <a:ext uri="{FF2B5EF4-FFF2-40B4-BE49-F238E27FC236}">
              <a16:creationId xmlns:a16="http://schemas.microsoft.com/office/drawing/2014/main" id="{47329DE3-DA0D-4204-BC76-7E47BF3775C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118" name="TextBox 1117">
          <a:extLst>
            <a:ext uri="{FF2B5EF4-FFF2-40B4-BE49-F238E27FC236}">
              <a16:creationId xmlns:a16="http://schemas.microsoft.com/office/drawing/2014/main" id="{AE0BF6BF-2E43-44BA-AC2F-39AE983F561B}"/>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119" name="TextBox 1118">
          <a:extLst>
            <a:ext uri="{FF2B5EF4-FFF2-40B4-BE49-F238E27FC236}">
              <a16:creationId xmlns:a16="http://schemas.microsoft.com/office/drawing/2014/main" id="{4E65913B-299E-4E47-B441-1259E78A992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20" name="AutoShape 1" descr="Image result for ds automobiles">
          <a:extLst>
            <a:ext uri="{FF2B5EF4-FFF2-40B4-BE49-F238E27FC236}">
              <a16:creationId xmlns:a16="http://schemas.microsoft.com/office/drawing/2014/main" id="{307E6B23-91B0-4BDF-9A8D-B58AC3DFEDC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21" name="AutoShape 1" descr="Image result for ds automobiles">
          <a:extLst>
            <a:ext uri="{FF2B5EF4-FFF2-40B4-BE49-F238E27FC236}">
              <a16:creationId xmlns:a16="http://schemas.microsoft.com/office/drawing/2014/main" id="{05E654DD-C86E-46A4-91E6-413CABF6E72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122" name="TextBox 1121">
          <a:extLst>
            <a:ext uri="{FF2B5EF4-FFF2-40B4-BE49-F238E27FC236}">
              <a16:creationId xmlns:a16="http://schemas.microsoft.com/office/drawing/2014/main" id="{B6E755C3-7856-40BF-8B42-759FB5DF00B6}"/>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123" name="TextBox 1122">
          <a:extLst>
            <a:ext uri="{FF2B5EF4-FFF2-40B4-BE49-F238E27FC236}">
              <a16:creationId xmlns:a16="http://schemas.microsoft.com/office/drawing/2014/main" id="{EE4E039C-E754-450D-9456-A27E964E323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24" name="AutoShape 1" descr="Image result for ds automobiles">
          <a:extLst>
            <a:ext uri="{FF2B5EF4-FFF2-40B4-BE49-F238E27FC236}">
              <a16:creationId xmlns:a16="http://schemas.microsoft.com/office/drawing/2014/main" id="{5D037476-AC03-4D6D-BBEC-6239C4BC374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25" name="AutoShape 1" descr="Image result for ds automobiles">
          <a:extLst>
            <a:ext uri="{FF2B5EF4-FFF2-40B4-BE49-F238E27FC236}">
              <a16:creationId xmlns:a16="http://schemas.microsoft.com/office/drawing/2014/main" id="{85D21340-777B-40CB-9E34-55F3DB74071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126" name="TextBox 1125">
          <a:extLst>
            <a:ext uri="{FF2B5EF4-FFF2-40B4-BE49-F238E27FC236}">
              <a16:creationId xmlns:a16="http://schemas.microsoft.com/office/drawing/2014/main" id="{9B149557-B974-49AD-BA7B-BB12997FB9ED}"/>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127" name="TextBox 1126">
          <a:extLst>
            <a:ext uri="{FF2B5EF4-FFF2-40B4-BE49-F238E27FC236}">
              <a16:creationId xmlns:a16="http://schemas.microsoft.com/office/drawing/2014/main" id="{25466AE8-CA1C-4F92-8340-8CAF66ABE8F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28" name="AutoShape 1" descr="Image result for ds automobiles">
          <a:extLst>
            <a:ext uri="{FF2B5EF4-FFF2-40B4-BE49-F238E27FC236}">
              <a16:creationId xmlns:a16="http://schemas.microsoft.com/office/drawing/2014/main" id="{99A167B7-8797-4FE8-9FBD-C5A1940FA09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29" name="AutoShape 1" descr="Image result for ds automobiles">
          <a:extLst>
            <a:ext uri="{FF2B5EF4-FFF2-40B4-BE49-F238E27FC236}">
              <a16:creationId xmlns:a16="http://schemas.microsoft.com/office/drawing/2014/main" id="{CCC20F49-D565-4B4E-95BD-26E1BB8D51F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130" name="TextBox 1129">
          <a:extLst>
            <a:ext uri="{FF2B5EF4-FFF2-40B4-BE49-F238E27FC236}">
              <a16:creationId xmlns:a16="http://schemas.microsoft.com/office/drawing/2014/main" id="{2C2BD344-4BAA-46F0-9E71-B6C5ADB6207F}"/>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131" name="TextBox 1130">
          <a:extLst>
            <a:ext uri="{FF2B5EF4-FFF2-40B4-BE49-F238E27FC236}">
              <a16:creationId xmlns:a16="http://schemas.microsoft.com/office/drawing/2014/main" id="{0C447969-42FE-4446-880D-B694045414DA}"/>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32" name="AutoShape 1" descr="Image result for ds automobiles">
          <a:extLst>
            <a:ext uri="{FF2B5EF4-FFF2-40B4-BE49-F238E27FC236}">
              <a16:creationId xmlns:a16="http://schemas.microsoft.com/office/drawing/2014/main" id="{5D7EA812-709D-4B52-9D8E-C899465DDE3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33" name="AutoShape 1" descr="Image result for ds automobiles">
          <a:extLst>
            <a:ext uri="{FF2B5EF4-FFF2-40B4-BE49-F238E27FC236}">
              <a16:creationId xmlns:a16="http://schemas.microsoft.com/office/drawing/2014/main" id="{7F0C898F-B001-4CDD-B712-39B8973B6D9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134" name="TextBox 1133">
          <a:extLst>
            <a:ext uri="{FF2B5EF4-FFF2-40B4-BE49-F238E27FC236}">
              <a16:creationId xmlns:a16="http://schemas.microsoft.com/office/drawing/2014/main" id="{47B27494-622E-431F-A007-C0369E08E02D}"/>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135" name="TextBox 1134">
          <a:extLst>
            <a:ext uri="{FF2B5EF4-FFF2-40B4-BE49-F238E27FC236}">
              <a16:creationId xmlns:a16="http://schemas.microsoft.com/office/drawing/2014/main" id="{B82D90B0-854D-4C51-836E-1DB4A9465444}"/>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36" name="AutoShape 1" descr="Image result for ds automobiles">
          <a:extLst>
            <a:ext uri="{FF2B5EF4-FFF2-40B4-BE49-F238E27FC236}">
              <a16:creationId xmlns:a16="http://schemas.microsoft.com/office/drawing/2014/main" id="{4D8DAE6D-EB6C-4E57-A8D1-D8C6A3DFA75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37" name="AutoShape 1" descr="Image result for ds automobiles">
          <a:extLst>
            <a:ext uri="{FF2B5EF4-FFF2-40B4-BE49-F238E27FC236}">
              <a16:creationId xmlns:a16="http://schemas.microsoft.com/office/drawing/2014/main" id="{004CC265-E293-4F2C-BE4F-FF163C1300A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138" name="TextBox 1137">
          <a:extLst>
            <a:ext uri="{FF2B5EF4-FFF2-40B4-BE49-F238E27FC236}">
              <a16:creationId xmlns:a16="http://schemas.microsoft.com/office/drawing/2014/main" id="{2A3DF0CA-10AF-4BE1-9B08-722F8CD51892}"/>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139" name="TextBox 1138">
          <a:extLst>
            <a:ext uri="{FF2B5EF4-FFF2-40B4-BE49-F238E27FC236}">
              <a16:creationId xmlns:a16="http://schemas.microsoft.com/office/drawing/2014/main" id="{AC82E164-C2ED-4766-86B3-CE8027D32C7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40" name="AutoShape 1" descr="Image result for ds automobiles">
          <a:extLst>
            <a:ext uri="{FF2B5EF4-FFF2-40B4-BE49-F238E27FC236}">
              <a16:creationId xmlns:a16="http://schemas.microsoft.com/office/drawing/2014/main" id="{4263B9D5-C1D0-4804-9EA3-C31213BAD8C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41" name="AutoShape 1" descr="Image result for ds automobiles">
          <a:extLst>
            <a:ext uri="{FF2B5EF4-FFF2-40B4-BE49-F238E27FC236}">
              <a16:creationId xmlns:a16="http://schemas.microsoft.com/office/drawing/2014/main" id="{AA4794C4-3CF4-431C-B270-BA2D3151852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142" name="TextBox 1141">
          <a:extLst>
            <a:ext uri="{FF2B5EF4-FFF2-40B4-BE49-F238E27FC236}">
              <a16:creationId xmlns:a16="http://schemas.microsoft.com/office/drawing/2014/main" id="{9E24C380-B074-492E-8270-E10D1D32A2D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143" name="TextBox 1142">
          <a:extLst>
            <a:ext uri="{FF2B5EF4-FFF2-40B4-BE49-F238E27FC236}">
              <a16:creationId xmlns:a16="http://schemas.microsoft.com/office/drawing/2014/main" id="{C450D223-8F6F-4A2A-ADCC-8C285A1AC0A2}"/>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44" name="AutoShape 1" descr="Image result for ds automobiles">
          <a:extLst>
            <a:ext uri="{FF2B5EF4-FFF2-40B4-BE49-F238E27FC236}">
              <a16:creationId xmlns:a16="http://schemas.microsoft.com/office/drawing/2014/main" id="{55BF9C47-80B9-4CED-93C4-8EF68E8BC72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45" name="AutoShape 1" descr="Image result for ds automobiles">
          <a:extLst>
            <a:ext uri="{FF2B5EF4-FFF2-40B4-BE49-F238E27FC236}">
              <a16:creationId xmlns:a16="http://schemas.microsoft.com/office/drawing/2014/main" id="{641B4192-03F1-4C60-B0B8-6CDCC822437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146" name="TextBox 1145">
          <a:extLst>
            <a:ext uri="{FF2B5EF4-FFF2-40B4-BE49-F238E27FC236}">
              <a16:creationId xmlns:a16="http://schemas.microsoft.com/office/drawing/2014/main" id="{374D8DBF-7A1A-468E-A3B5-AB3A541A28EF}"/>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147" name="TextBox 1146">
          <a:extLst>
            <a:ext uri="{FF2B5EF4-FFF2-40B4-BE49-F238E27FC236}">
              <a16:creationId xmlns:a16="http://schemas.microsoft.com/office/drawing/2014/main" id="{95A869E6-E7F4-48DD-A0EA-25161B8E17B1}"/>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48" name="AutoShape 1" descr="Image result for ds automobiles">
          <a:extLst>
            <a:ext uri="{FF2B5EF4-FFF2-40B4-BE49-F238E27FC236}">
              <a16:creationId xmlns:a16="http://schemas.microsoft.com/office/drawing/2014/main" id="{FB64A70E-B843-4841-87F0-A5207AD3A41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49" name="AutoShape 1" descr="Image result for ds automobiles">
          <a:extLst>
            <a:ext uri="{FF2B5EF4-FFF2-40B4-BE49-F238E27FC236}">
              <a16:creationId xmlns:a16="http://schemas.microsoft.com/office/drawing/2014/main" id="{16C9743F-1305-4214-98B6-31C11DBE5C9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150" name="TextBox 1149">
          <a:extLst>
            <a:ext uri="{FF2B5EF4-FFF2-40B4-BE49-F238E27FC236}">
              <a16:creationId xmlns:a16="http://schemas.microsoft.com/office/drawing/2014/main" id="{1F4D3A3A-6CFC-45C3-AACA-4CB2074BE099}"/>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151" name="TextBox 1150">
          <a:extLst>
            <a:ext uri="{FF2B5EF4-FFF2-40B4-BE49-F238E27FC236}">
              <a16:creationId xmlns:a16="http://schemas.microsoft.com/office/drawing/2014/main" id="{A011CC46-9883-472D-8254-62E0BFAFC071}"/>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52" name="AutoShape 1" descr="Image result for ds automobiles">
          <a:extLst>
            <a:ext uri="{FF2B5EF4-FFF2-40B4-BE49-F238E27FC236}">
              <a16:creationId xmlns:a16="http://schemas.microsoft.com/office/drawing/2014/main" id="{67175D54-6F4E-49CE-805B-DFA29942A21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53" name="AutoShape 1" descr="Image result for ds automobiles">
          <a:extLst>
            <a:ext uri="{FF2B5EF4-FFF2-40B4-BE49-F238E27FC236}">
              <a16:creationId xmlns:a16="http://schemas.microsoft.com/office/drawing/2014/main" id="{C58B1BC0-CCDD-4F49-8F1E-BF23FEA6211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154" name="TextBox 1153">
          <a:extLst>
            <a:ext uri="{FF2B5EF4-FFF2-40B4-BE49-F238E27FC236}">
              <a16:creationId xmlns:a16="http://schemas.microsoft.com/office/drawing/2014/main" id="{DC2E48E2-E94E-49A7-969C-3E1726D5847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155" name="TextBox 1154">
          <a:extLst>
            <a:ext uri="{FF2B5EF4-FFF2-40B4-BE49-F238E27FC236}">
              <a16:creationId xmlns:a16="http://schemas.microsoft.com/office/drawing/2014/main" id="{0AA18CEA-B067-451F-A44D-3B10EA752A95}"/>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56" name="AutoShape 1" descr="Image result for ds automobiles">
          <a:extLst>
            <a:ext uri="{FF2B5EF4-FFF2-40B4-BE49-F238E27FC236}">
              <a16:creationId xmlns:a16="http://schemas.microsoft.com/office/drawing/2014/main" id="{12A73DB8-C3CD-4BDC-9A3B-A79553C9B81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57" name="AutoShape 1" descr="Image result for ds automobiles">
          <a:extLst>
            <a:ext uri="{FF2B5EF4-FFF2-40B4-BE49-F238E27FC236}">
              <a16:creationId xmlns:a16="http://schemas.microsoft.com/office/drawing/2014/main" id="{3E3D6C14-8A5A-4EE2-AD7F-7C2D02880E9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158" name="TextBox 1157">
          <a:extLst>
            <a:ext uri="{FF2B5EF4-FFF2-40B4-BE49-F238E27FC236}">
              <a16:creationId xmlns:a16="http://schemas.microsoft.com/office/drawing/2014/main" id="{C838E338-DD1C-4EC7-ABF7-4456B3084F1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159" name="TextBox 1158">
          <a:extLst>
            <a:ext uri="{FF2B5EF4-FFF2-40B4-BE49-F238E27FC236}">
              <a16:creationId xmlns:a16="http://schemas.microsoft.com/office/drawing/2014/main" id="{3B511533-F99F-458D-BD7B-5E4BF5B32C02}"/>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60" name="AutoShape 1" descr="Image result for ds automobiles">
          <a:extLst>
            <a:ext uri="{FF2B5EF4-FFF2-40B4-BE49-F238E27FC236}">
              <a16:creationId xmlns:a16="http://schemas.microsoft.com/office/drawing/2014/main" id="{F70C6B5D-8323-43D0-B9AB-F2338C393B5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61" name="AutoShape 1" descr="Image result for ds automobiles">
          <a:extLst>
            <a:ext uri="{FF2B5EF4-FFF2-40B4-BE49-F238E27FC236}">
              <a16:creationId xmlns:a16="http://schemas.microsoft.com/office/drawing/2014/main" id="{50B3EFF1-78F0-4F85-AF95-D6B14854877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162" name="TextBox 1161">
          <a:extLst>
            <a:ext uri="{FF2B5EF4-FFF2-40B4-BE49-F238E27FC236}">
              <a16:creationId xmlns:a16="http://schemas.microsoft.com/office/drawing/2014/main" id="{0E98D35B-9843-4A28-9D79-33A304802F6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163" name="TextBox 1162">
          <a:extLst>
            <a:ext uri="{FF2B5EF4-FFF2-40B4-BE49-F238E27FC236}">
              <a16:creationId xmlns:a16="http://schemas.microsoft.com/office/drawing/2014/main" id="{3C790464-5BD9-454D-A5FC-4BD72D5D6C81}"/>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64" name="AutoShape 1" descr="Image result for ds automobiles">
          <a:extLst>
            <a:ext uri="{FF2B5EF4-FFF2-40B4-BE49-F238E27FC236}">
              <a16:creationId xmlns:a16="http://schemas.microsoft.com/office/drawing/2014/main" id="{0FDE7FC2-B24A-4665-B18D-91A2ABABF35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65" name="AutoShape 1" descr="Image result for ds automobiles">
          <a:extLst>
            <a:ext uri="{FF2B5EF4-FFF2-40B4-BE49-F238E27FC236}">
              <a16:creationId xmlns:a16="http://schemas.microsoft.com/office/drawing/2014/main" id="{46FFB380-9FC9-4EE2-89A7-3A1611029D2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166" name="TextBox 1165">
          <a:extLst>
            <a:ext uri="{FF2B5EF4-FFF2-40B4-BE49-F238E27FC236}">
              <a16:creationId xmlns:a16="http://schemas.microsoft.com/office/drawing/2014/main" id="{085194EF-6AB6-4E94-8F97-6E34446232D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167" name="TextBox 1166">
          <a:extLst>
            <a:ext uri="{FF2B5EF4-FFF2-40B4-BE49-F238E27FC236}">
              <a16:creationId xmlns:a16="http://schemas.microsoft.com/office/drawing/2014/main" id="{B1A6DB5F-20C8-496B-B048-04F30F3BC04C}"/>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68" name="AutoShape 1" descr="Image result for ds automobiles">
          <a:extLst>
            <a:ext uri="{FF2B5EF4-FFF2-40B4-BE49-F238E27FC236}">
              <a16:creationId xmlns:a16="http://schemas.microsoft.com/office/drawing/2014/main" id="{CCAEFABF-C0A5-493E-8FAA-D691DF75600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69" name="AutoShape 1" descr="Image result for ds automobiles">
          <a:extLst>
            <a:ext uri="{FF2B5EF4-FFF2-40B4-BE49-F238E27FC236}">
              <a16:creationId xmlns:a16="http://schemas.microsoft.com/office/drawing/2014/main" id="{E46EE049-11FC-47B0-96EA-B5DF83147DA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170" name="TextBox 1169">
          <a:extLst>
            <a:ext uri="{FF2B5EF4-FFF2-40B4-BE49-F238E27FC236}">
              <a16:creationId xmlns:a16="http://schemas.microsoft.com/office/drawing/2014/main" id="{31978798-AEE2-4C04-A288-4CC43BB4AA9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171" name="TextBox 1170">
          <a:extLst>
            <a:ext uri="{FF2B5EF4-FFF2-40B4-BE49-F238E27FC236}">
              <a16:creationId xmlns:a16="http://schemas.microsoft.com/office/drawing/2014/main" id="{1B7C292C-04D1-4F19-B9DD-4BA81EC291C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72" name="AutoShape 1" descr="Image result for ds automobiles">
          <a:extLst>
            <a:ext uri="{FF2B5EF4-FFF2-40B4-BE49-F238E27FC236}">
              <a16:creationId xmlns:a16="http://schemas.microsoft.com/office/drawing/2014/main" id="{C173A035-B834-4613-AAE9-5EDEAA8516E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73" name="AutoShape 1" descr="Image result for ds automobiles">
          <a:extLst>
            <a:ext uri="{FF2B5EF4-FFF2-40B4-BE49-F238E27FC236}">
              <a16:creationId xmlns:a16="http://schemas.microsoft.com/office/drawing/2014/main" id="{A63B1956-AA2A-4A92-BBFE-4F448100DF4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74" name="AutoShape 1" descr="Image result for ds automobiles">
          <a:extLst>
            <a:ext uri="{FF2B5EF4-FFF2-40B4-BE49-F238E27FC236}">
              <a16:creationId xmlns:a16="http://schemas.microsoft.com/office/drawing/2014/main" id="{A9727340-D91F-46D0-85BD-A8B787E811C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75" name="AutoShape 1" descr="Image result for ds automobiles">
          <a:extLst>
            <a:ext uri="{FF2B5EF4-FFF2-40B4-BE49-F238E27FC236}">
              <a16:creationId xmlns:a16="http://schemas.microsoft.com/office/drawing/2014/main" id="{3EE4466E-99B5-415E-AD91-2979B0C6D09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76" name="AutoShape 1" descr="Image result for ds automobiles">
          <a:extLst>
            <a:ext uri="{FF2B5EF4-FFF2-40B4-BE49-F238E27FC236}">
              <a16:creationId xmlns:a16="http://schemas.microsoft.com/office/drawing/2014/main" id="{78180679-0226-49EF-BD42-39961224864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77" name="AutoShape 1" descr="Image result for ds automobiles">
          <a:extLst>
            <a:ext uri="{FF2B5EF4-FFF2-40B4-BE49-F238E27FC236}">
              <a16:creationId xmlns:a16="http://schemas.microsoft.com/office/drawing/2014/main" id="{1AD71273-15C1-4007-891D-F03BA3C2F54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78" name="AutoShape 1" descr="Image result for ds automobiles">
          <a:extLst>
            <a:ext uri="{FF2B5EF4-FFF2-40B4-BE49-F238E27FC236}">
              <a16:creationId xmlns:a16="http://schemas.microsoft.com/office/drawing/2014/main" id="{5A90609D-E79C-4AC2-9BA2-8F03A692BA9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79" name="AutoShape 1" descr="Image result for ds automobiles">
          <a:extLst>
            <a:ext uri="{FF2B5EF4-FFF2-40B4-BE49-F238E27FC236}">
              <a16:creationId xmlns:a16="http://schemas.microsoft.com/office/drawing/2014/main" id="{64A4B4B0-240F-44E6-9039-0F209EA568C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80" name="AutoShape 1" descr="Image result for ds automobiles">
          <a:extLst>
            <a:ext uri="{FF2B5EF4-FFF2-40B4-BE49-F238E27FC236}">
              <a16:creationId xmlns:a16="http://schemas.microsoft.com/office/drawing/2014/main" id="{436C5DA5-FCAA-40A8-8BC4-F35F3BC22D5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81" name="AutoShape 1" descr="Image result for ds automobiles">
          <a:extLst>
            <a:ext uri="{FF2B5EF4-FFF2-40B4-BE49-F238E27FC236}">
              <a16:creationId xmlns:a16="http://schemas.microsoft.com/office/drawing/2014/main" id="{1E0D10FD-C5A9-4DF7-9057-F8578DBC662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82" name="AutoShape 1" descr="Image result for ds automobiles">
          <a:extLst>
            <a:ext uri="{FF2B5EF4-FFF2-40B4-BE49-F238E27FC236}">
              <a16:creationId xmlns:a16="http://schemas.microsoft.com/office/drawing/2014/main" id="{2CFA044F-2905-46A6-8D77-1D771FA340D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83" name="AutoShape 1" descr="Image result for ds automobiles">
          <a:extLst>
            <a:ext uri="{FF2B5EF4-FFF2-40B4-BE49-F238E27FC236}">
              <a16:creationId xmlns:a16="http://schemas.microsoft.com/office/drawing/2014/main" id="{46D0EC5E-D91B-4120-8F8C-307085E5552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84" name="AutoShape 1" descr="Image result for ds automobiles">
          <a:extLst>
            <a:ext uri="{FF2B5EF4-FFF2-40B4-BE49-F238E27FC236}">
              <a16:creationId xmlns:a16="http://schemas.microsoft.com/office/drawing/2014/main" id="{1E2E7E27-3F67-44D2-BB7B-BD4640ED15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85" name="AutoShape 1" descr="Image result for ds automobiles">
          <a:extLst>
            <a:ext uri="{FF2B5EF4-FFF2-40B4-BE49-F238E27FC236}">
              <a16:creationId xmlns:a16="http://schemas.microsoft.com/office/drawing/2014/main" id="{E7CF3DDB-0821-46B9-B09C-C990DA6693C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86" name="AutoShape 1" descr="Image result for ds automobiles">
          <a:extLst>
            <a:ext uri="{FF2B5EF4-FFF2-40B4-BE49-F238E27FC236}">
              <a16:creationId xmlns:a16="http://schemas.microsoft.com/office/drawing/2014/main" id="{EDA83CEE-B94A-4687-ABC4-740F202FF52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87" name="AutoShape 1" descr="Image result for ds automobiles">
          <a:extLst>
            <a:ext uri="{FF2B5EF4-FFF2-40B4-BE49-F238E27FC236}">
              <a16:creationId xmlns:a16="http://schemas.microsoft.com/office/drawing/2014/main" id="{AEE1EA31-F9CF-439E-8264-5754148FB26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88" name="AutoShape 1" descr="Image result for ds automobiles">
          <a:extLst>
            <a:ext uri="{FF2B5EF4-FFF2-40B4-BE49-F238E27FC236}">
              <a16:creationId xmlns:a16="http://schemas.microsoft.com/office/drawing/2014/main" id="{EB2F3459-8ECD-4C0F-97A7-55F08D87309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89" name="AutoShape 1" descr="Image result for ds automobiles">
          <a:extLst>
            <a:ext uri="{FF2B5EF4-FFF2-40B4-BE49-F238E27FC236}">
              <a16:creationId xmlns:a16="http://schemas.microsoft.com/office/drawing/2014/main" id="{179043B9-3A6A-4A22-8D66-6F28F62A395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90" name="AutoShape 1" descr="Image result for ds automobiles">
          <a:extLst>
            <a:ext uri="{FF2B5EF4-FFF2-40B4-BE49-F238E27FC236}">
              <a16:creationId xmlns:a16="http://schemas.microsoft.com/office/drawing/2014/main" id="{6154BF15-D779-4F77-BA11-7DEE72E1EC2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91" name="AutoShape 1" descr="Image result for ds automobiles">
          <a:extLst>
            <a:ext uri="{FF2B5EF4-FFF2-40B4-BE49-F238E27FC236}">
              <a16:creationId xmlns:a16="http://schemas.microsoft.com/office/drawing/2014/main" id="{4CD9046F-76B3-4BD9-8A72-50646018978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92" name="AutoShape 1" descr="Image result for ds automobiles">
          <a:extLst>
            <a:ext uri="{FF2B5EF4-FFF2-40B4-BE49-F238E27FC236}">
              <a16:creationId xmlns:a16="http://schemas.microsoft.com/office/drawing/2014/main" id="{7BA24C79-C434-46B6-9651-22EEBAA03C9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93" name="AutoShape 1" descr="Image result for ds automobiles">
          <a:extLst>
            <a:ext uri="{FF2B5EF4-FFF2-40B4-BE49-F238E27FC236}">
              <a16:creationId xmlns:a16="http://schemas.microsoft.com/office/drawing/2014/main" id="{1EF7E537-03C7-4E37-B561-77739CB4A0E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94" name="AutoShape 1" descr="Image result for ds automobiles">
          <a:extLst>
            <a:ext uri="{FF2B5EF4-FFF2-40B4-BE49-F238E27FC236}">
              <a16:creationId xmlns:a16="http://schemas.microsoft.com/office/drawing/2014/main" id="{1EE415E1-28F9-44A6-8816-C983531C3BD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95" name="AutoShape 1" descr="Image result for ds automobiles">
          <a:extLst>
            <a:ext uri="{FF2B5EF4-FFF2-40B4-BE49-F238E27FC236}">
              <a16:creationId xmlns:a16="http://schemas.microsoft.com/office/drawing/2014/main" id="{5F8DDCAE-7518-4D98-BB6D-008CE77C853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96" name="AutoShape 1" descr="Image result for ds automobiles">
          <a:extLst>
            <a:ext uri="{FF2B5EF4-FFF2-40B4-BE49-F238E27FC236}">
              <a16:creationId xmlns:a16="http://schemas.microsoft.com/office/drawing/2014/main" id="{5B85F667-A008-4B30-8B78-98F0B8A8702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97" name="AutoShape 1" descr="Image result for ds automobiles">
          <a:extLst>
            <a:ext uri="{FF2B5EF4-FFF2-40B4-BE49-F238E27FC236}">
              <a16:creationId xmlns:a16="http://schemas.microsoft.com/office/drawing/2014/main" id="{FF4AE1CE-2D58-45E7-93F7-4FBA25C9BD0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98" name="AutoShape 1" descr="Image result for ds automobiles">
          <a:extLst>
            <a:ext uri="{FF2B5EF4-FFF2-40B4-BE49-F238E27FC236}">
              <a16:creationId xmlns:a16="http://schemas.microsoft.com/office/drawing/2014/main" id="{A3D2316D-C76A-4610-9CE6-32A3734DC43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99" name="AutoShape 1" descr="Image result for ds automobiles">
          <a:extLst>
            <a:ext uri="{FF2B5EF4-FFF2-40B4-BE49-F238E27FC236}">
              <a16:creationId xmlns:a16="http://schemas.microsoft.com/office/drawing/2014/main" id="{2F0F1655-78D8-4EDE-9A10-31967787DF8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00" name="AutoShape 1" descr="Image result for ds automobiles">
          <a:extLst>
            <a:ext uri="{FF2B5EF4-FFF2-40B4-BE49-F238E27FC236}">
              <a16:creationId xmlns:a16="http://schemas.microsoft.com/office/drawing/2014/main" id="{1B9B65DB-6040-485A-84A5-9A14026437A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01" name="AutoShape 1" descr="Image result for ds automobiles">
          <a:extLst>
            <a:ext uri="{FF2B5EF4-FFF2-40B4-BE49-F238E27FC236}">
              <a16:creationId xmlns:a16="http://schemas.microsoft.com/office/drawing/2014/main" id="{9EE21FCF-7A5E-48C3-A1A0-2063350E4D0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02" name="AutoShape 1" descr="Image result for ds automobiles">
          <a:extLst>
            <a:ext uri="{FF2B5EF4-FFF2-40B4-BE49-F238E27FC236}">
              <a16:creationId xmlns:a16="http://schemas.microsoft.com/office/drawing/2014/main" id="{E2389768-B859-43A4-A392-301A3E9A7F6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03" name="AutoShape 1" descr="Image result for ds automobiles">
          <a:extLst>
            <a:ext uri="{FF2B5EF4-FFF2-40B4-BE49-F238E27FC236}">
              <a16:creationId xmlns:a16="http://schemas.microsoft.com/office/drawing/2014/main" id="{517C0D34-E6D3-4C5A-8D25-CCE70647000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04" name="AutoShape 1" descr="Image result for ds automobiles">
          <a:extLst>
            <a:ext uri="{FF2B5EF4-FFF2-40B4-BE49-F238E27FC236}">
              <a16:creationId xmlns:a16="http://schemas.microsoft.com/office/drawing/2014/main" id="{2E9FB412-F0E8-43E3-9C88-171AE280D54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05" name="AutoShape 1" descr="Image result for ds automobiles">
          <a:extLst>
            <a:ext uri="{FF2B5EF4-FFF2-40B4-BE49-F238E27FC236}">
              <a16:creationId xmlns:a16="http://schemas.microsoft.com/office/drawing/2014/main" id="{FABD322E-08DC-421F-9B2B-B12CFF5FB7F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06" name="AutoShape 1" descr="Image result for ds automobiles">
          <a:extLst>
            <a:ext uri="{FF2B5EF4-FFF2-40B4-BE49-F238E27FC236}">
              <a16:creationId xmlns:a16="http://schemas.microsoft.com/office/drawing/2014/main" id="{19438750-EFD3-448C-A8C1-BB2F64083FE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07" name="AutoShape 1" descr="Image result for ds automobiles">
          <a:extLst>
            <a:ext uri="{FF2B5EF4-FFF2-40B4-BE49-F238E27FC236}">
              <a16:creationId xmlns:a16="http://schemas.microsoft.com/office/drawing/2014/main" id="{2AE188C6-03B7-4AB4-9B04-DE54CD431ED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08" name="AutoShape 1" descr="Image result for ds automobiles">
          <a:extLst>
            <a:ext uri="{FF2B5EF4-FFF2-40B4-BE49-F238E27FC236}">
              <a16:creationId xmlns:a16="http://schemas.microsoft.com/office/drawing/2014/main" id="{76EDDE24-2318-4E6C-B15D-F72F9F7FA3F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09" name="AutoShape 1" descr="Image result for ds automobiles">
          <a:extLst>
            <a:ext uri="{FF2B5EF4-FFF2-40B4-BE49-F238E27FC236}">
              <a16:creationId xmlns:a16="http://schemas.microsoft.com/office/drawing/2014/main" id="{72CC8324-4C45-44E2-A071-A17FD8B7F02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10" name="AutoShape 1" descr="Image result for ds automobiles">
          <a:extLst>
            <a:ext uri="{FF2B5EF4-FFF2-40B4-BE49-F238E27FC236}">
              <a16:creationId xmlns:a16="http://schemas.microsoft.com/office/drawing/2014/main" id="{0D81FCDB-C665-47FD-B9A8-F4320739B32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11" name="AutoShape 1" descr="Image result for ds automobiles">
          <a:extLst>
            <a:ext uri="{FF2B5EF4-FFF2-40B4-BE49-F238E27FC236}">
              <a16:creationId xmlns:a16="http://schemas.microsoft.com/office/drawing/2014/main" id="{6305AE52-FE01-4203-9CC8-19B7A1F4345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12" name="AutoShape 1" descr="Image result for ds automobiles">
          <a:extLst>
            <a:ext uri="{FF2B5EF4-FFF2-40B4-BE49-F238E27FC236}">
              <a16:creationId xmlns:a16="http://schemas.microsoft.com/office/drawing/2014/main" id="{41A21F39-5B4F-4834-8BD2-B0C53684825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13" name="AutoShape 1" descr="Image result for ds automobiles">
          <a:extLst>
            <a:ext uri="{FF2B5EF4-FFF2-40B4-BE49-F238E27FC236}">
              <a16:creationId xmlns:a16="http://schemas.microsoft.com/office/drawing/2014/main" id="{7F0535DD-94E8-4073-9E72-179BC084C0D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14" name="AutoShape 1" descr="Image result for ds automobiles">
          <a:extLst>
            <a:ext uri="{FF2B5EF4-FFF2-40B4-BE49-F238E27FC236}">
              <a16:creationId xmlns:a16="http://schemas.microsoft.com/office/drawing/2014/main" id="{3A0101A2-00EA-42B4-9E70-E72F1A108F3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15" name="AutoShape 1" descr="Image result for ds automobiles">
          <a:extLst>
            <a:ext uri="{FF2B5EF4-FFF2-40B4-BE49-F238E27FC236}">
              <a16:creationId xmlns:a16="http://schemas.microsoft.com/office/drawing/2014/main" id="{D6598F6F-1027-4388-9F48-DFF4F7C731D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16" name="AutoShape 1" descr="Image result for ds automobiles">
          <a:extLst>
            <a:ext uri="{FF2B5EF4-FFF2-40B4-BE49-F238E27FC236}">
              <a16:creationId xmlns:a16="http://schemas.microsoft.com/office/drawing/2014/main" id="{9B8A07AA-D6B4-42DA-886B-2E332F580BE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17" name="AutoShape 1" descr="Image result for ds automobiles">
          <a:extLst>
            <a:ext uri="{FF2B5EF4-FFF2-40B4-BE49-F238E27FC236}">
              <a16:creationId xmlns:a16="http://schemas.microsoft.com/office/drawing/2014/main" id="{8C358452-9551-49D8-8D19-2B510F1709F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18" name="AutoShape 1" descr="Image result for ds automobiles">
          <a:extLst>
            <a:ext uri="{FF2B5EF4-FFF2-40B4-BE49-F238E27FC236}">
              <a16:creationId xmlns:a16="http://schemas.microsoft.com/office/drawing/2014/main" id="{313E873C-0946-490F-A88C-390ABD546B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19" name="AutoShape 1" descr="Image result for ds automobiles">
          <a:extLst>
            <a:ext uri="{FF2B5EF4-FFF2-40B4-BE49-F238E27FC236}">
              <a16:creationId xmlns:a16="http://schemas.microsoft.com/office/drawing/2014/main" id="{8A4FB4D5-C684-46AD-9B4B-9FDF49A4A76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20" name="AutoShape 1" descr="Image result for ds automobiles">
          <a:extLst>
            <a:ext uri="{FF2B5EF4-FFF2-40B4-BE49-F238E27FC236}">
              <a16:creationId xmlns:a16="http://schemas.microsoft.com/office/drawing/2014/main" id="{AE362969-0D74-4BDC-8AC7-75006F6F84E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21" name="AutoShape 1" descr="Image result for ds automobiles">
          <a:extLst>
            <a:ext uri="{FF2B5EF4-FFF2-40B4-BE49-F238E27FC236}">
              <a16:creationId xmlns:a16="http://schemas.microsoft.com/office/drawing/2014/main" id="{7577E8F1-E26D-48DA-8CAE-FABF7A1FF35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22" name="AutoShape 1" descr="Image result for ds automobiles">
          <a:extLst>
            <a:ext uri="{FF2B5EF4-FFF2-40B4-BE49-F238E27FC236}">
              <a16:creationId xmlns:a16="http://schemas.microsoft.com/office/drawing/2014/main" id="{8F90CB2D-2932-4457-A639-81CA829C088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23" name="AutoShape 1" descr="Image result for ds automobiles">
          <a:extLst>
            <a:ext uri="{FF2B5EF4-FFF2-40B4-BE49-F238E27FC236}">
              <a16:creationId xmlns:a16="http://schemas.microsoft.com/office/drawing/2014/main" id="{DE488172-8C37-4BD0-BE24-9A05D9BD0D5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24" name="AutoShape 1" descr="Image result for ds automobiles">
          <a:extLst>
            <a:ext uri="{FF2B5EF4-FFF2-40B4-BE49-F238E27FC236}">
              <a16:creationId xmlns:a16="http://schemas.microsoft.com/office/drawing/2014/main" id="{0731DE2D-A2A9-473D-991B-7922D21742A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25" name="AutoShape 1" descr="Image result for ds automobiles">
          <a:extLst>
            <a:ext uri="{FF2B5EF4-FFF2-40B4-BE49-F238E27FC236}">
              <a16:creationId xmlns:a16="http://schemas.microsoft.com/office/drawing/2014/main" id="{2B220ED5-71AB-4E4C-81FC-189375AD1DF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26" name="AutoShape 1" descr="Image result for ds automobiles">
          <a:extLst>
            <a:ext uri="{FF2B5EF4-FFF2-40B4-BE49-F238E27FC236}">
              <a16:creationId xmlns:a16="http://schemas.microsoft.com/office/drawing/2014/main" id="{EBC1A03F-8A4C-4F42-82B4-52E861414A6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27" name="AutoShape 1" descr="Image result for ds automobiles">
          <a:extLst>
            <a:ext uri="{FF2B5EF4-FFF2-40B4-BE49-F238E27FC236}">
              <a16:creationId xmlns:a16="http://schemas.microsoft.com/office/drawing/2014/main" id="{4C902B2A-1163-4E8F-A86F-2DDC78A7880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28" name="AutoShape 1" descr="Image result for ds automobiles">
          <a:extLst>
            <a:ext uri="{FF2B5EF4-FFF2-40B4-BE49-F238E27FC236}">
              <a16:creationId xmlns:a16="http://schemas.microsoft.com/office/drawing/2014/main" id="{5E28D118-65B7-48BC-A764-7DC6D06E3F7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29" name="AutoShape 1" descr="Image result for ds automobiles">
          <a:extLst>
            <a:ext uri="{FF2B5EF4-FFF2-40B4-BE49-F238E27FC236}">
              <a16:creationId xmlns:a16="http://schemas.microsoft.com/office/drawing/2014/main" id="{85D1F329-7E15-43D4-834E-2BF137A7906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30" name="AutoShape 1" descr="Image result for ds automobiles">
          <a:extLst>
            <a:ext uri="{FF2B5EF4-FFF2-40B4-BE49-F238E27FC236}">
              <a16:creationId xmlns:a16="http://schemas.microsoft.com/office/drawing/2014/main" id="{1B187336-3FF6-457F-B096-48FAA0A2F7F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31" name="AutoShape 1" descr="Image result for ds automobiles">
          <a:extLst>
            <a:ext uri="{FF2B5EF4-FFF2-40B4-BE49-F238E27FC236}">
              <a16:creationId xmlns:a16="http://schemas.microsoft.com/office/drawing/2014/main" id="{2498872E-613E-46F3-9E6D-5DD2931A18F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32" name="AutoShape 1" descr="Image result for ds automobiles">
          <a:extLst>
            <a:ext uri="{FF2B5EF4-FFF2-40B4-BE49-F238E27FC236}">
              <a16:creationId xmlns:a16="http://schemas.microsoft.com/office/drawing/2014/main" id="{A712F7BD-4279-4CF6-9746-88D2A0F6C9B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33" name="AutoShape 1" descr="Image result for ds automobiles">
          <a:extLst>
            <a:ext uri="{FF2B5EF4-FFF2-40B4-BE49-F238E27FC236}">
              <a16:creationId xmlns:a16="http://schemas.microsoft.com/office/drawing/2014/main" id="{1308256A-A71A-44AC-A333-97AF008F9D4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34" name="AutoShape 1" descr="Image result for ds automobiles">
          <a:extLst>
            <a:ext uri="{FF2B5EF4-FFF2-40B4-BE49-F238E27FC236}">
              <a16:creationId xmlns:a16="http://schemas.microsoft.com/office/drawing/2014/main" id="{BD1044F8-F1FE-4F91-BB21-101B6EB36CF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35" name="AutoShape 1" descr="Image result for ds automobiles">
          <a:extLst>
            <a:ext uri="{FF2B5EF4-FFF2-40B4-BE49-F238E27FC236}">
              <a16:creationId xmlns:a16="http://schemas.microsoft.com/office/drawing/2014/main" id="{74556868-8B44-4307-8DE5-76650B9773F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36" name="AutoShape 1" descr="Image result for ds automobiles">
          <a:extLst>
            <a:ext uri="{FF2B5EF4-FFF2-40B4-BE49-F238E27FC236}">
              <a16:creationId xmlns:a16="http://schemas.microsoft.com/office/drawing/2014/main" id="{13825A13-E5C1-4CB1-8288-2DD9D4EAAEC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37" name="AutoShape 1" descr="Image result for ds automobiles">
          <a:extLst>
            <a:ext uri="{FF2B5EF4-FFF2-40B4-BE49-F238E27FC236}">
              <a16:creationId xmlns:a16="http://schemas.microsoft.com/office/drawing/2014/main" id="{2C681F81-0AAD-471B-A875-C9F72B9962F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38" name="AutoShape 1" descr="Image result for ds automobiles">
          <a:extLst>
            <a:ext uri="{FF2B5EF4-FFF2-40B4-BE49-F238E27FC236}">
              <a16:creationId xmlns:a16="http://schemas.microsoft.com/office/drawing/2014/main" id="{68662711-8457-43CF-BC47-B66D18B4884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39" name="AutoShape 1" descr="Image result for ds automobiles">
          <a:extLst>
            <a:ext uri="{FF2B5EF4-FFF2-40B4-BE49-F238E27FC236}">
              <a16:creationId xmlns:a16="http://schemas.microsoft.com/office/drawing/2014/main" id="{B81A4D46-AAD8-41B8-92CC-31D6B8BF01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40" name="AutoShape 1" descr="Image result for ds automobiles">
          <a:extLst>
            <a:ext uri="{FF2B5EF4-FFF2-40B4-BE49-F238E27FC236}">
              <a16:creationId xmlns:a16="http://schemas.microsoft.com/office/drawing/2014/main" id="{6C676C17-7B74-413B-AA1E-1ED2028FBC9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41" name="AutoShape 1" descr="Image result for ds automobiles">
          <a:extLst>
            <a:ext uri="{FF2B5EF4-FFF2-40B4-BE49-F238E27FC236}">
              <a16:creationId xmlns:a16="http://schemas.microsoft.com/office/drawing/2014/main" id="{B9E8A762-F151-4017-9D2D-CE62F77871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42" name="AutoShape 1" descr="Image result for ds automobiles">
          <a:extLst>
            <a:ext uri="{FF2B5EF4-FFF2-40B4-BE49-F238E27FC236}">
              <a16:creationId xmlns:a16="http://schemas.microsoft.com/office/drawing/2014/main" id="{971239B3-B04C-4D45-BDB7-02AC774C21A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43" name="AutoShape 1" descr="Image result for ds automobiles">
          <a:extLst>
            <a:ext uri="{FF2B5EF4-FFF2-40B4-BE49-F238E27FC236}">
              <a16:creationId xmlns:a16="http://schemas.microsoft.com/office/drawing/2014/main" id="{058A928F-6295-4C7E-8C2C-C5F610486E6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44" name="AutoShape 1" descr="Image result for ds automobiles">
          <a:extLst>
            <a:ext uri="{FF2B5EF4-FFF2-40B4-BE49-F238E27FC236}">
              <a16:creationId xmlns:a16="http://schemas.microsoft.com/office/drawing/2014/main" id="{4F85FC9E-79BF-4AE4-A59D-6AB1F519535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45" name="AutoShape 1" descr="Image result for ds automobiles">
          <a:extLst>
            <a:ext uri="{FF2B5EF4-FFF2-40B4-BE49-F238E27FC236}">
              <a16:creationId xmlns:a16="http://schemas.microsoft.com/office/drawing/2014/main" id="{9A6D1989-5FA5-4439-8FA9-9EC8266BD15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46" name="AutoShape 1" descr="Image result for ds automobiles">
          <a:extLst>
            <a:ext uri="{FF2B5EF4-FFF2-40B4-BE49-F238E27FC236}">
              <a16:creationId xmlns:a16="http://schemas.microsoft.com/office/drawing/2014/main" id="{FA7614AE-58BC-41CF-AD32-C2EE9E8E69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47" name="AutoShape 1" descr="Image result for ds automobiles">
          <a:extLst>
            <a:ext uri="{FF2B5EF4-FFF2-40B4-BE49-F238E27FC236}">
              <a16:creationId xmlns:a16="http://schemas.microsoft.com/office/drawing/2014/main" id="{8D304C7C-FEF7-439F-8694-BF178774721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48" name="AutoShape 1" descr="Image result for ds automobiles">
          <a:extLst>
            <a:ext uri="{FF2B5EF4-FFF2-40B4-BE49-F238E27FC236}">
              <a16:creationId xmlns:a16="http://schemas.microsoft.com/office/drawing/2014/main" id="{09907E74-2E93-4CA0-A6E6-B1F57A90B3E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49" name="AutoShape 1" descr="Image result for ds automobiles">
          <a:extLst>
            <a:ext uri="{FF2B5EF4-FFF2-40B4-BE49-F238E27FC236}">
              <a16:creationId xmlns:a16="http://schemas.microsoft.com/office/drawing/2014/main" id="{C8B29B59-110D-41E8-A092-253E405B452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50" name="AutoShape 1" descr="Image result for ds automobiles">
          <a:extLst>
            <a:ext uri="{FF2B5EF4-FFF2-40B4-BE49-F238E27FC236}">
              <a16:creationId xmlns:a16="http://schemas.microsoft.com/office/drawing/2014/main" id="{AC17FCB1-274C-4FC1-91B9-7A71ACA298C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51" name="AutoShape 1" descr="Image result for ds automobiles">
          <a:extLst>
            <a:ext uri="{FF2B5EF4-FFF2-40B4-BE49-F238E27FC236}">
              <a16:creationId xmlns:a16="http://schemas.microsoft.com/office/drawing/2014/main" id="{A2929074-A95C-47FE-9D86-240B42F9888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52" name="AutoShape 1" descr="Image result for ds automobiles">
          <a:extLst>
            <a:ext uri="{FF2B5EF4-FFF2-40B4-BE49-F238E27FC236}">
              <a16:creationId xmlns:a16="http://schemas.microsoft.com/office/drawing/2014/main" id="{34E9AB0E-6BCB-489F-A46F-A52C9F71C2D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53" name="AutoShape 1" descr="Image result for ds automobiles">
          <a:extLst>
            <a:ext uri="{FF2B5EF4-FFF2-40B4-BE49-F238E27FC236}">
              <a16:creationId xmlns:a16="http://schemas.microsoft.com/office/drawing/2014/main" id="{630B9E49-A987-4215-B806-C5D8339ABDB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54" name="AutoShape 1" descr="Image result for ds automobiles">
          <a:extLst>
            <a:ext uri="{FF2B5EF4-FFF2-40B4-BE49-F238E27FC236}">
              <a16:creationId xmlns:a16="http://schemas.microsoft.com/office/drawing/2014/main" id="{DB0778D4-B8C8-4C8A-BB7D-21185D3505B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55" name="AutoShape 1" descr="Image result for ds automobiles">
          <a:extLst>
            <a:ext uri="{FF2B5EF4-FFF2-40B4-BE49-F238E27FC236}">
              <a16:creationId xmlns:a16="http://schemas.microsoft.com/office/drawing/2014/main" id="{3C09D929-AFAA-44CA-9A5C-BE717E21548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56" name="AutoShape 1" descr="Image result for ds automobiles">
          <a:extLst>
            <a:ext uri="{FF2B5EF4-FFF2-40B4-BE49-F238E27FC236}">
              <a16:creationId xmlns:a16="http://schemas.microsoft.com/office/drawing/2014/main" id="{50625A78-C6D0-4A32-B356-D19ACCC118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57" name="AutoShape 1" descr="Image result for ds automobiles">
          <a:extLst>
            <a:ext uri="{FF2B5EF4-FFF2-40B4-BE49-F238E27FC236}">
              <a16:creationId xmlns:a16="http://schemas.microsoft.com/office/drawing/2014/main" id="{0B36F5C8-E75B-4A29-9F04-9BE61B01438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58" name="AutoShape 1" descr="Image result for ds automobiles">
          <a:extLst>
            <a:ext uri="{FF2B5EF4-FFF2-40B4-BE49-F238E27FC236}">
              <a16:creationId xmlns:a16="http://schemas.microsoft.com/office/drawing/2014/main" id="{C970A1D7-FB9B-484E-B7F6-026B4A3AB04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59" name="AutoShape 1" descr="Image result for ds automobiles">
          <a:extLst>
            <a:ext uri="{FF2B5EF4-FFF2-40B4-BE49-F238E27FC236}">
              <a16:creationId xmlns:a16="http://schemas.microsoft.com/office/drawing/2014/main" id="{80F11382-0F8D-4FFD-90BD-9F36DCCE480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60" name="AutoShape 1" descr="Image result for ds automobiles">
          <a:extLst>
            <a:ext uri="{FF2B5EF4-FFF2-40B4-BE49-F238E27FC236}">
              <a16:creationId xmlns:a16="http://schemas.microsoft.com/office/drawing/2014/main" id="{33E52E72-79AC-469C-9E1F-39CDD6B178A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61" name="AutoShape 1" descr="Image result for ds automobiles">
          <a:extLst>
            <a:ext uri="{FF2B5EF4-FFF2-40B4-BE49-F238E27FC236}">
              <a16:creationId xmlns:a16="http://schemas.microsoft.com/office/drawing/2014/main" id="{D398EFDF-C558-4FC9-9EF2-E8DDFCCB345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62" name="AutoShape 1" descr="Image result for ds automobiles">
          <a:extLst>
            <a:ext uri="{FF2B5EF4-FFF2-40B4-BE49-F238E27FC236}">
              <a16:creationId xmlns:a16="http://schemas.microsoft.com/office/drawing/2014/main" id="{CA10B456-2D7A-4F14-AAEC-182AEF3DEC3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63" name="AutoShape 1" descr="Image result for ds automobiles">
          <a:extLst>
            <a:ext uri="{FF2B5EF4-FFF2-40B4-BE49-F238E27FC236}">
              <a16:creationId xmlns:a16="http://schemas.microsoft.com/office/drawing/2014/main" id="{82375A6F-059E-40B4-8248-0397B1D90DD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64" name="AutoShape 1" descr="Image result for ds automobiles">
          <a:extLst>
            <a:ext uri="{FF2B5EF4-FFF2-40B4-BE49-F238E27FC236}">
              <a16:creationId xmlns:a16="http://schemas.microsoft.com/office/drawing/2014/main" id="{C716BB95-0D04-48B2-AFA1-7F77362D766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65" name="AutoShape 1" descr="Image result for ds automobiles">
          <a:extLst>
            <a:ext uri="{FF2B5EF4-FFF2-40B4-BE49-F238E27FC236}">
              <a16:creationId xmlns:a16="http://schemas.microsoft.com/office/drawing/2014/main" id="{5407BCA1-D6C9-48BE-B8A0-72C6B989931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66" name="AutoShape 1" descr="Image result for ds automobiles">
          <a:extLst>
            <a:ext uri="{FF2B5EF4-FFF2-40B4-BE49-F238E27FC236}">
              <a16:creationId xmlns:a16="http://schemas.microsoft.com/office/drawing/2014/main" id="{6E823640-F80C-4E5E-947C-5F6E4F95C33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67" name="AutoShape 1" descr="Image result for ds automobiles">
          <a:extLst>
            <a:ext uri="{FF2B5EF4-FFF2-40B4-BE49-F238E27FC236}">
              <a16:creationId xmlns:a16="http://schemas.microsoft.com/office/drawing/2014/main" id="{F0F28466-2EF5-458E-B076-7251FFB6AD7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68" name="AutoShape 1" descr="Image result for ds automobiles">
          <a:extLst>
            <a:ext uri="{FF2B5EF4-FFF2-40B4-BE49-F238E27FC236}">
              <a16:creationId xmlns:a16="http://schemas.microsoft.com/office/drawing/2014/main" id="{A1A29CED-9927-41A9-8FEB-34996A5271B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69" name="AutoShape 1" descr="Image result for ds automobiles">
          <a:extLst>
            <a:ext uri="{FF2B5EF4-FFF2-40B4-BE49-F238E27FC236}">
              <a16:creationId xmlns:a16="http://schemas.microsoft.com/office/drawing/2014/main" id="{503A6B51-1215-4767-BBFA-70170684290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70" name="AutoShape 1" descr="Image result for ds automobiles">
          <a:extLst>
            <a:ext uri="{FF2B5EF4-FFF2-40B4-BE49-F238E27FC236}">
              <a16:creationId xmlns:a16="http://schemas.microsoft.com/office/drawing/2014/main" id="{44F21714-920E-4F5B-ABE9-20E7867B89D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71" name="AutoShape 1" descr="Image result for ds automobiles">
          <a:extLst>
            <a:ext uri="{FF2B5EF4-FFF2-40B4-BE49-F238E27FC236}">
              <a16:creationId xmlns:a16="http://schemas.microsoft.com/office/drawing/2014/main" id="{55F531C5-BA5C-4567-B00F-102015D615F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72" name="AutoShape 1" descr="Image result for ds automobiles">
          <a:extLst>
            <a:ext uri="{FF2B5EF4-FFF2-40B4-BE49-F238E27FC236}">
              <a16:creationId xmlns:a16="http://schemas.microsoft.com/office/drawing/2014/main" id="{FA75F058-017C-43C7-A306-583C649602A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73" name="AutoShape 1" descr="Image result for ds automobiles">
          <a:extLst>
            <a:ext uri="{FF2B5EF4-FFF2-40B4-BE49-F238E27FC236}">
              <a16:creationId xmlns:a16="http://schemas.microsoft.com/office/drawing/2014/main" id="{E9BC569D-E819-4FD1-B2D3-DDD31260D6A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74" name="AutoShape 1" descr="Image result for ds automobiles">
          <a:extLst>
            <a:ext uri="{FF2B5EF4-FFF2-40B4-BE49-F238E27FC236}">
              <a16:creationId xmlns:a16="http://schemas.microsoft.com/office/drawing/2014/main" id="{8EEDE333-08E8-4B3F-AD54-1D0320751A6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75" name="AutoShape 1" descr="Image result for ds automobiles">
          <a:extLst>
            <a:ext uri="{FF2B5EF4-FFF2-40B4-BE49-F238E27FC236}">
              <a16:creationId xmlns:a16="http://schemas.microsoft.com/office/drawing/2014/main" id="{10F945F9-F651-4C72-AD81-E249657FD50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76" name="AutoShape 1" descr="Image result for ds automobiles">
          <a:extLst>
            <a:ext uri="{FF2B5EF4-FFF2-40B4-BE49-F238E27FC236}">
              <a16:creationId xmlns:a16="http://schemas.microsoft.com/office/drawing/2014/main" id="{DDEF1F43-D5A9-4D64-8A96-79C75125EAA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77" name="AutoShape 1" descr="Image result for ds automobiles">
          <a:extLst>
            <a:ext uri="{FF2B5EF4-FFF2-40B4-BE49-F238E27FC236}">
              <a16:creationId xmlns:a16="http://schemas.microsoft.com/office/drawing/2014/main" id="{79FA1AD6-F345-4F56-ABC5-B19829389C7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78" name="AutoShape 1" descr="Image result for ds automobiles">
          <a:extLst>
            <a:ext uri="{FF2B5EF4-FFF2-40B4-BE49-F238E27FC236}">
              <a16:creationId xmlns:a16="http://schemas.microsoft.com/office/drawing/2014/main" id="{DB8F23B1-96E9-44C8-8671-DC9DBED785C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79" name="AutoShape 1" descr="Image result for ds automobiles">
          <a:extLst>
            <a:ext uri="{FF2B5EF4-FFF2-40B4-BE49-F238E27FC236}">
              <a16:creationId xmlns:a16="http://schemas.microsoft.com/office/drawing/2014/main" id="{7E70C262-BCCF-416A-856C-42DAE780B9E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80" name="AutoShape 1" descr="Image result for ds automobiles">
          <a:extLst>
            <a:ext uri="{FF2B5EF4-FFF2-40B4-BE49-F238E27FC236}">
              <a16:creationId xmlns:a16="http://schemas.microsoft.com/office/drawing/2014/main" id="{A6C78960-57E6-4077-8ADD-53103AB1EF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81" name="AutoShape 1" descr="Image result for ds automobiles">
          <a:extLst>
            <a:ext uri="{FF2B5EF4-FFF2-40B4-BE49-F238E27FC236}">
              <a16:creationId xmlns:a16="http://schemas.microsoft.com/office/drawing/2014/main" id="{EDA2AE20-F23B-43E3-9A16-5379E103CE1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82" name="AutoShape 1" descr="Image result for ds automobiles">
          <a:extLst>
            <a:ext uri="{FF2B5EF4-FFF2-40B4-BE49-F238E27FC236}">
              <a16:creationId xmlns:a16="http://schemas.microsoft.com/office/drawing/2014/main" id="{8A310AB8-7552-445C-BCE6-BD112E12393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83" name="AutoShape 1" descr="Image result for ds automobiles">
          <a:extLst>
            <a:ext uri="{FF2B5EF4-FFF2-40B4-BE49-F238E27FC236}">
              <a16:creationId xmlns:a16="http://schemas.microsoft.com/office/drawing/2014/main" id="{F47C5A56-11C9-413E-A338-7D743A623D6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84" name="AutoShape 1" descr="Image result for ds automobiles">
          <a:extLst>
            <a:ext uri="{FF2B5EF4-FFF2-40B4-BE49-F238E27FC236}">
              <a16:creationId xmlns:a16="http://schemas.microsoft.com/office/drawing/2014/main" id="{32E1C585-CDD7-4A51-BAC0-0192865E7D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85" name="AutoShape 1" descr="Image result for ds automobiles">
          <a:extLst>
            <a:ext uri="{FF2B5EF4-FFF2-40B4-BE49-F238E27FC236}">
              <a16:creationId xmlns:a16="http://schemas.microsoft.com/office/drawing/2014/main" id="{E7ABAC64-C41A-4716-9AE8-A8C7E98B1DE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86" name="AutoShape 1" descr="Image result for ds automobiles">
          <a:extLst>
            <a:ext uri="{FF2B5EF4-FFF2-40B4-BE49-F238E27FC236}">
              <a16:creationId xmlns:a16="http://schemas.microsoft.com/office/drawing/2014/main" id="{DDE8386E-8A21-4401-A4A7-33D1E2D34C7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87" name="AutoShape 1" descr="Image result for ds automobiles">
          <a:extLst>
            <a:ext uri="{FF2B5EF4-FFF2-40B4-BE49-F238E27FC236}">
              <a16:creationId xmlns:a16="http://schemas.microsoft.com/office/drawing/2014/main" id="{777D79BD-23CC-4101-A465-CDC74629934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88" name="AutoShape 1" descr="Image result for ds automobiles">
          <a:extLst>
            <a:ext uri="{FF2B5EF4-FFF2-40B4-BE49-F238E27FC236}">
              <a16:creationId xmlns:a16="http://schemas.microsoft.com/office/drawing/2014/main" id="{A47986F2-1F99-4B65-B4D2-F5C49113FCE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89" name="AutoShape 1" descr="Image result for ds automobiles">
          <a:extLst>
            <a:ext uri="{FF2B5EF4-FFF2-40B4-BE49-F238E27FC236}">
              <a16:creationId xmlns:a16="http://schemas.microsoft.com/office/drawing/2014/main" id="{53D597A4-C1EC-4549-8286-A045017CCE1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90" name="AutoShape 1" descr="Image result for ds automobiles">
          <a:extLst>
            <a:ext uri="{FF2B5EF4-FFF2-40B4-BE49-F238E27FC236}">
              <a16:creationId xmlns:a16="http://schemas.microsoft.com/office/drawing/2014/main" id="{161873FF-0F41-4855-8639-291C03A49CA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91" name="AutoShape 1" descr="Image result for ds automobiles">
          <a:extLst>
            <a:ext uri="{FF2B5EF4-FFF2-40B4-BE49-F238E27FC236}">
              <a16:creationId xmlns:a16="http://schemas.microsoft.com/office/drawing/2014/main" id="{6218EB74-235D-46D6-915B-F14A83EF6FC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92" name="AutoShape 1" descr="Image result for ds automobiles">
          <a:extLst>
            <a:ext uri="{FF2B5EF4-FFF2-40B4-BE49-F238E27FC236}">
              <a16:creationId xmlns:a16="http://schemas.microsoft.com/office/drawing/2014/main" id="{82941099-9054-47CC-A056-868077A56D8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93" name="AutoShape 1" descr="Image result for ds automobiles">
          <a:extLst>
            <a:ext uri="{FF2B5EF4-FFF2-40B4-BE49-F238E27FC236}">
              <a16:creationId xmlns:a16="http://schemas.microsoft.com/office/drawing/2014/main" id="{5086ECAA-BFE3-4F69-B6B1-F723CF48C49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94" name="AutoShape 1" descr="Image result for ds automobiles">
          <a:extLst>
            <a:ext uri="{FF2B5EF4-FFF2-40B4-BE49-F238E27FC236}">
              <a16:creationId xmlns:a16="http://schemas.microsoft.com/office/drawing/2014/main" id="{98D59860-76B8-4D27-9DE7-103447F878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95" name="AutoShape 1" descr="Image result for ds automobiles">
          <a:extLst>
            <a:ext uri="{FF2B5EF4-FFF2-40B4-BE49-F238E27FC236}">
              <a16:creationId xmlns:a16="http://schemas.microsoft.com/office/drawing/2014/main" id="{1C77CEDA-2327-4FFC-8BCC-145996C2793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96" name="AutoShape 1" descr="Image result for ds automobiles">
          <a:extLst>
            <a:ext uri="{FF2B5EF4-FFF2-40B4-BE49-F238E27FC236}">
              <a16:creationId xmlns:a16="http://schemas.microsoft.com/office/drawing/2014/main" id="{68D916EE-DA93-4455-8BB9-C2755F146DA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97" name="AutoShape 1" descr="Image result for ds automobiles">
          <a:extLst>
            <a:ext uri="{FF2B5EF4-FFF2-40B4-BE49-F238E27FC236}">
              <a16:creationId xmlns:a16="http://schemas.microsoft.com/office/drawing/2014/main" id="{35C85509-FBE1-4B0D-B8E8-1955E3DFA46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98" name="AutoShape 1" descr="Image result for ds automobiles">
          <a:extLst>
            <a:ext uri="{FF2B5EF4-FFF2-40B4-BE49-F238E27FC236}">
              <a16:creationId xmlns:a16="http://schemas.microsoft.com/office/drawing/2014/main" id="{280A98DF-0DC2-4379-935B-43D98BFAB57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99" name="AutoShape 1" descr="Image result for ds automobiles">
          <a:extLst>
            <a:ext uri="{FF2B5EF4-FFF2-40B4-BE49-F238E27FC236}">
              <a16:creationId xmlns:a16="http://schemas.microsoft.com/office/drawing/2014/main" id="{1DEDA05E-9AE1-4310-8563-868DFE8CA36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300" name="AutoShape 1" descr="Image result for ds automobiles">
          <a:extLst>
            <a:ext uri="{FF2B5EF4-FFF2-40B4-BE49-F238E27FC236}">
              <a16:creationId xmlns:a16="http://schemas.microsoft.com/office/drawing/2014/main" id="{C3AC3F79-ECC7-4EFF-8D1C-8ECB5856227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301" name="AutoShape 1" descr="Image result for ds automobiles">
          <a:extLst>
            <a:ext uri="{FF2B5EF4-FFF2-40B4-BE49-F238E27FC236}">
              <a16:creationId xmlns:a16="http://schemas.microsoft.com/office/drawing/2014/main" id="{7C9C145C-2888-449B-9A9C-58501E6063A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302" name="TextBox 1301">
          <a:extLst>
            <a:ext uri="{FF2B5EF4-FFF2-40B4-BE49-F238E27FC236}">
              <a16:creationId xmlns:a16="http://schemas.microsoft.com/office/drawing/2014/main" id="{6D41D98F-019F-4C8E-AC64-DB6C5C7447EF}"/>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303" name="TextBox 1302">
          <a:extLst>
            <a:ext uri="{FF2B5EF4-FFF2-40B4-BE49-F238E27FC236}">
              <a16:creationId xmlns:a16="http://schemas.microsoft.com/office/drawing/2014/main" id="{32E37032-1E7A-4ADD-80AF-D75ABD4FB908}"/>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04" name="AutoShape 1" descr="Image result for ds automobiles">
          <a:extLst>
            <a:ext uri="{FF2B5EF4-FFF2-40B4-BE49-F238E27FC236}">
              <a16:creationId xmlns:a16="http://schemas.microsoft.com/office/drawing/2014/main" id="{B33415CF-2F9F-432B-8C57-2D877F757C4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05" name="AutoShape 1" descr="Image result for ds automobiles">
          <a:extLst>
            <a:ext uri="{FF2B5EF4-FFF2-40B4-BE49-F238E27FC236}">
              <a16:creationId xmlns:a16="http://schemas.microsoft.com/office/drawing/2014/main" id="{A951C334-30A3-43B6-B71C-EE9B1A89C3F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306" name="TextBox 1305">
          <a:extLst>
            <a:ext uri="{FF2B5EF4-FFF2-40B4-BE49-F238E27FC236}">
              <a16:creationId xmlns:a16="http://schemas.microsoft.com/office/drawing/2014/main" id="{9184EE55-16E7-4CFC-91B1-5F23BEBC893C}"/>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307" name="TextBox 1306">
          <a:extLst>
            <a:ext uri="{FF2B5EF4-FFF2-40B4-BE49-F238E27FC236}">
              <a16:creationId xmlns:a16="http://schemas.microsoft.com/office/drawing/2014/main" id="{9CA7C0E1-B201-44C3-9041-A948CA9A506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08" name="AutoShape 1" descr="Image result for ds automobiles">
          <a:extLst>
            <a:ext uri="{FF2B5EF4-FFF2-40B4-BE49-F238E27FC236}">
              <a16:creationId xmlns:a16="http://schemas.microsoft.com/office/drawing/2014/main" id="{3080015A-9257-446F-BE7A-C84D904A8C6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09" name="AutoShape 1" descr="Image result for ds automobiles">
          <a:extLst>
            <a:ext uri="{FF2B5EF4-FFF2-40B4-BE49-F238E27FC236}">
              <a16:creationId xmlns:a16="http://schemas.microsoft.com/office/drawing/2014/main" id="{4977E950-371F-42E2-BA0A-448E6E07D2A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310" name="TextBox 1309">
          <a:extLst>
            <a:ext uri="{FF2B5EF4-FFF2-40B4-BE49-F238E27FC236}">
              <a16:creationId xmlns:a16="http://schemas.microsoft.com/office/drawing/2014/main" id="{C6A7593B-34BB-4DA7-A3B5-38A8CB56A5A5}"/>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311" name="TextBox 1310">
          <a:extLst>
            <a:ext uri="{FF2B5EF4-FFF2-40B4-BE49-F238E27FC236}">
              <a16:creationId xmlns:a16="http://schemas.microsoft.com/office/drawing/2014/main" id="{0C35C297-2195-4F8E-8D90-88A360010D0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12" name="AutoShape 1" descr="Image result for ds automobiles">
          <a:extLst>
            <a:ext uri="{FF2B5EF4-FFF2-40B4-BE49-F238E27FC236}">
              <a16:creationId xmlns:a16="http://schemas.microsoft.com/office/drawing/2014/main" id="{C5F90E20-63A7-45E5-AF6B-FD16E607A92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13" name="AutoShape 1" descr="Image result for ds automobiles">
          <a:extLst>
            <a:ext uri="{FF2B5EF4-FFF2-40B4-BE49-F238E27FC236}">
              <a16:creationId xmlns:a16="http://schemas.microsoft.com/office/drawing/2014/main" id="{A327523D-085F-4B08-9982-6523C4CE3D6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14" name="TextBox 1313">
          <a:extLst>
            <a:ext uri="{FF2B5EF4-FFF2-40B4-BE49-F238E27FC236}">
              <a16:creationId xmlns:a16="http://schemas.microsoft.com/office/drawing/2014/main" id="{E1CC47DB-EEAB-454A-91E1-3EE6A82FAAC9}"/>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315" name="TextBox 1314">
          <a:extLst>
            <a:ext uri="{FF2B5EF4-FFF2-40B4-BE49-F238E27FC236}">
              <a16:creationId xmlns:a16="http://schemas.microsoft.com/office/drawing/2014/main" id="{4100C915-9517-4C8B-9B24-20FB8406EDE0}"/>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16" name="AutoShape 1" descr="Image result for ds automobiles">
          <a:extLst>
            <a:ext uri="{FF2B5EF4-FFF2-40B4-BE49-F238E27FC236}">
              <a16:creationId xmlns:a16="http://schemas.microsoft.com/office/drawing/2014/main" id="{28A9ADD3-C705-48DF-BB2A-6355E864C92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17" name="AutoShape 1" descr="Image result for ds automobiles">
          <a:extLst>
            <a:ext uri="{FF2B5EF4-FFF2-40B4-BE49-F238E27FC236}">
              <a16:creationId xmlns:a16="http://schemas.microsoft.com/office/drawing/2014/main" id="{B27D9634-1512-4529-BF3E-B6F56CE9AB8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18" name="TextBox 1317">
          <a:extLst>
            <a:ext uri="{FF2B5EF4-FFF2-40B4-BE49-F238E27FC236}">
              <a16:creationId xmlns:a16="http://schemas.microsoft.com/office/drawing/2014/main" id="{775993D2-E9C0-497F-A85D-A50BBF920C66}"/>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319" name="TextBox 1318">
          <a:extLst>
            <a:ext uri="{FF2B5EF4-FFF2-40B4-BE49-F238E27FC236}">
              <a16:creationId xmlns:a16="http://schemas.microsoft.com/office/drawing/2014/main" id="{9C669E43-0D76-4100-B437-5F0DB83D754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20" name="AutoShape 1" descr="Image result for ds automobiles">
          <a:extLst>
            <a:ext uri="{FF2B5EF4-FFF2-40B4-BE49-F238E27FC236}">
              <a16:creationId xmlns:a16="http://schemas.microsoft.com/office/drawing/2014/main" id="{4BFC5617-DC47-4045-B826-ADF26AB88C0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21" name="AutoShape 1" descr="Image result for ds automobiles">
          <a:extLst>
            <a:ext uri="{FF2B5EF4-FFF2-40B4-BE49-F238E27FC236}">
              <a16:creationId xmlns:a16="http://schemas.microsoft.com/office/drawing/2014/main" id="{8A9DB80F-2872-4B2B-892E-93C2514A9F9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322" name="TextBox 1321">
          <a:extLst>
            <a:ext uri="{FF2B5EF4-FFF2-40B4-BE49-F238E27FC236}">
              <a16:creationId xmlns:a16="http://schemas.microsoft.com/office/drawing/2014/main" id="{54356B92-ED0E-483C-9D82-07D6D25034E7}"/>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323" name="TextBox 1322">
          <a:extLst>
            <a:ext uri="{FF2B5EF4-FFF2-40B4-BE49-F238E27FC236}">
              <a16:creationId xmlns:a16="http://schemas.microsoft.com/office/drawing/2014/main" id="{A857FFBE-38A1-4F3E-A976-1C93E288E3B3}"/>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24" name="AutoShape 1" descr="Image result for ds automobiles">
          <a:extLst>
            <a:ext uri="{FF2B5EF4-FFF2-40B4-BE49-F238E27FC236}">
              <a16:creationId xmlns:a16="http://schemas.microsoft.com/office/drawing/2014/main" id="{2CCFC95A-F1ED-49E2-A128-57848D03DF7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25" name="AutoShape 1" descr="Image result for ds automobiles">
          <a:extLst>
            <a:ext uri="{FF2B5EF4-FFF2-40B4-BE49-F238E27FC236}">
              <a16:creationId xmlns:a16="http://schemas.microsoft.com/office/drawing/2014/main" id="{59E354CC-71D8-4773-8193-A00CDA93BAC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326" name="TextBox 1325">
          <a:extLst>
            <a:ext uri="{FF2B5EF4-FFF2-40B4-BE49-F238E27FC236}">
              <a16:creationId xmlns:a16="http://schemas.microsoft.com/office/drawing/2014/main" id="{3CD8E365-6BA0-4120-AEEE-2EC969D92099}"/>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327" name="TextBox 1326">
          <a:extLst>
            <a:ext uri="{FF2B5EF4-FFF2-40B4-BE49-F238E27FC236}">
              <a16:creationId xmlns:a16="http://schemas.microsoft.com/office/drawing/2014/main" id="{BFCD9C95-BBEC-4A1A-A90B-22CAA042828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28" name="AutoShape 1" descr="Image result for ds automobiles">
          <a:extLst>
            <a:ext uri="{FF2B5EF4-FFF2-40B4-BE49-F238E27FC236}">
              <a16:creationId xmlns:a16="http://schemas.microsoft.com/office/drawing/2014/main" id="{BE21AA54-00BD-40BE-AF28-BCBAD043963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29" name="AutoShape 1" descr="Image result for ds automobiles">
          <a:extLst>
            <a:ext uri="{FF2B5EF4-FFF2-40B4-BE49-F238E27FC236}">
              <a16:creationId xmlns:a16="http://schemas.microsoft.com/office/drawing/2014/main" id="{2D37F52C-8E5B-4FC0-BD4C-F399EEB114B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30" name="TextBox 1329">
          <a:extLst>
            <a:ext uri="{FF2B5EF4-FFF2-40B4-BE49-F238E27FC236}">
              <a16:creationId xmlns:a16="http://schemas.microsoft.com/office/drawing/2014/main" id="{728C31AB-AB4E-4ABA-B133-399317B7728B}"/>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331" name="TextBox 1330">
          <a:extLst>
            <a:ext uri="{FF2B5EF4-FFF2-40B4-BE49-F238E27FC236}">
              <a16:creationId xmlns:a16="http://schemas.microsoft.com/office/drawing/2014/main" id="{4621AB42-E653-4CB2-A991-3BA54F4E74EA}"/>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32" name="AutoShape 1" descr="Image result for ds automobiles">
          <a:extLst>
            <a:ext uri="{FF2B5EF4-FFF2-40B4-BE49-F238E27FC236}">
              <a16:creationId xmlns:a16="http://schemas.microsoft.com/office/drawing/2014/main" id="{57BD835C-EB1F-447D-B5A6-ECBDD97276A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33" name="AutoShape 1" descr="Image result for ds automobiles">
          <a:extLst>
            <a:ext uri="{FF2B5EF4-FFF2-40B4-BE49-F238E27FC236}">
              <a16:creationId xmlns:a16="http://schemas.microsoft.com/office/drawing/2014/main" id="{5F9D9270-8F20-4643-AF90-A31B039C4A8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34" name="TextBox 1333">
          <a:extLst>
            <a:ext uri="{FF2B5EF4-FFF2-40B4-BE49-F238E27FC236}">
              <a16:creationId xmlns:a16="http://schemas.microsoft.com/office/drawing/2014/main" id="{8CF62A9E-6ACD-48E5-A92D-90C883FF8420}"/>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335" name="TextBox 1334">
          <a:extLst>
            <a:ext uri="{FF2B5EF4-FFF2-40B4-BE49-F238E27FC236}">
              <a16:creationId xmlns:a16="http://schemas.microsoft.com/office/drawing/2014/main" id="{8A7DD630-6EB7-41B8-9B35-8E41F7BCDE3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36" name="AutoShape 1" descr="Image result for ds automobiles">
          <a:extLst>
            <a:ext uri="{FF2B5EF4-FFF2-40B4-BE49-F238E27FC236}">
              <a16:creationId xmlns:a16="http://schemas.microsoft.com/office/drawing/2014/main" id="{4979C533-7712-463E-8325-CD5F5B60285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37" name="AutoShape 1" descr="Image result for ds automobiles">
          <a:extLst>
            <a:ext uri="{FF2B5EF4-FFF2-40B4-BE49-F238E27FC236}">
              <a16:creationId xmlns:a16="http://schemas.microsoft.com/office/drawing/2014/main" id="{8FCF9374-0D5E-45CC-BD92-0D7D96671C3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338" name="TextBox 1337">
          <a:extLst>
            <a:ext uri="{FF2B5EF4-FFF2-40B4-BE49-F238E27FC236}">
              <a16:creationId xmlns:a16="http://schemas.microsoft.com/office/drawing/2014/main" id="{FB7650BA-877E-438D-9B3B-C6EEF93B4EB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339" name="TextBox 1338">
          <a:extLst>
            <a:ext uri="{FF2B5EF4-FFF2-40B4-BE49-F238E27FC236}">
              <a16:creationId xmlns:a16="http://schemas.microsoft.com/office/drawing/2014/main" id="{D2F72831-0EBA-4706-9446-20CBA4BD5C3C}"/>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40" name="AutoShape 1" descr="Image result for ds automobiles">
          <a:extLst>
            <a:ext uri="{FF2B5EF4-FFF2-40B4-BE49-F238E27FC236}">
              <a16:creationId xmlns:a16="http://schemas.microsoft.com/office/drawing/2014/main" id="{937146E5-7D87-47A2-914F-87FC5F174AB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41" name="AutoShape 1" descr="Image result for ds automobiles">
          <a:extLst>
            <a:ext uri="{FF2B5EF4-FFF2-40B4-BE49-F238E27FC236}">
              <a16:creationId xmlns:a16="http://schemas.microsoft.com/office/drawing/2014/main" id="{917889EE-088D-4653-BE1E-10321E9C94C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342" name="TextBox 1341">
          <a:extLst>
            <a:ext uri="{FF2B5EF4-FFF2-40B4-BE49-F238E27FC236}">
              <a16:creationId xmlns:a16="http://schemas.microsoft.com/office/drawing/2014/main" id="{9766A71F-C505-4125-AB20-E4AB31DE03C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343" name="TextBox 1342">
          <a:extLst>
            <a:ext uri="{FF2B5EF4-FFF2-40B4-BE49-F238E27FC236}">
              <a16:creationId xmlns:a16="http://schemas.microsoft.com/office/drawing/2014/main" id="{5E799F50-84DC-473F-9339-0A439CCA72C3}"/>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44" name="AutoShape 1" descr="Image result for ds automobiles">
          <a:extLst>
            <a:ext uri="{FF2B5EF4-FFF2-40B4-BE49-F238E27FC236}">
              <a16:creationId xmlns:a16="http://schemas.microsoft.com/office/drawing/2014/main" id="{CAB191C3-FD5A-4009-9C8C-BCC3EF55148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45" name="AutoShape 1" descr="Image result for ds automobiles">
          <a:extLst>
            <a:ext uri="{FF2B5EF4-FFF2-40B4-BE49-F238E27FC236}">
              <a16:creationId xmlns:a16="http://schemas.microsoft.com/office/drawing/2014/main" id="{230B9468-EE44-42C6-AD2D-53AFADCE91D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346" name="TextBox 1345">
          <a:extLst>
            <a:ext uri="{FF2B5EF4-FFF2-40B4-BE49-F238E27FC236}">
              <a16:creationId xmlns:a16="http://schemas.microsoft.com/office/drawing/2014/main" id="{CC3DB9F9-995A-4592-A229-51DA6C14DD69}"/>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347" name="TextBox 1346">
          <a:extLst>
            <a:ext uri="{FF2B5EF4-FFF2-40B4-BE49-F238E27FC236}">
              <a16:creationId xmlns:a16="http://schemas.microsoft.com/office/drawing/2014/main" id="{AC1CF569-B27C-475C-8766-C563D48192C9}"/>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48" name="AutoShape 1" descr="Image result for ds automobiles">
          <a:extLst>
            <a:ext uri="{FF2B5EF4-FFF2-40B4-BE49-F238E27FC236}">
              <a16:creationId xmlns:a16="http://schemas.microsoft.com/office/drawing/2014/main" id="{17E34CD5-6753-4F44-936C-3358314924E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49" name="AutoShape 1" descr="Image result for ds automobiles">
          <a:extLst>
            <a:ext uri="{FF2B5EF4-FFF2-40B4-BE49-F238E27FC236}">
              <a16:creationId xmlns:a16="http://schemas.microsoft.com/office/drawing/2014/main" id="{C3E48E0E-2FF4-4980-85D0-C69A4DC4A4F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350" name="TextBox 1349">
          <a:extLst>
            <a:ext uri="{FF2B5EF4-FFF2-40B4-BE49-F238E27FC236}">
              <a16:creationId xmlns:a16="http://schemas.microsoft.com/office/drawing/2014/main" id="{7EF3D694-392F-415E-B8D7-24C971F4E1D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351" name="TextBox 1350">
          <a:extLst>
            <a:ext uri="{FF2B5EF4-FFF2-40B4-BE49-F238E27FC236}">
              <a16:creationId xmlns:a16="http://schemas.microsoft.com/office/drawing/2014/main" id="{2BC59B67-8E3A-43A5-BE9F-10C4B8FDF608}"/>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52" name="AutoShape 1" descr="Image result for ds automobiles">
          <a:extLst>
            <a:ext uri="{FF2B5EF4-FFF2-40B4-BE49-F238E27FC236}">
              <a16:creationId xmlns:a16="http://schemas.microsoft.com/office/drawing/2014/main" id="{1E61C8E1-E53E-4256-98F8-4C9D66AE91B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53" name="AutoShape 1" descr="Image result for ds automobiles">
          <a:extLst>
            <a:ext uri="{FF2B5EF4-FFF2-40B4-BE49-F238E27FC236}">
              <a16:creationId xmlns:a16="http://schemas.microsoft.com/office/drawing/2014/main" id="{4B88E689-5616-4F97-AB21-56BF2567ED6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354" name="TextBox 1353">
          <a:extLst>
            <a:ext uri="{FF2B5EF4-FFF2-40B4-BE49-F238E27FC236}">
              <a16:creationId xmlns:a16="http://schemas.microsoft.com/office/drawing/2014/main" id="{E1F6EE01-6A61-4645-A69A-1A8CE001031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355" name="TextBox 1354">
          <a:extLst>
            <a:ext uri="{FF2B5EF4-FFF2-40B4-BE49-F238E27FC236}">
              <a16:creationId xmlns:a16="http://schemas.microsoft.com/office/drawing/2014/main" id="{A8AC9977-F45B-4B4B-BF86-15A30B693CE9}"/>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56" name="AutoShape 1" descr="Image result for ds automobiles">
          <a:extLst>
            <a:ext uri="{FF2B5EF4-FFF2-40B4-BE49-F238E27FC236}">
              <a16:creationId xmlns:a16="http://schemas.microsoft.com/office/drawing/2014/main" id="{B34BA08E-98BE-4C4E-A93F-4EE07CFA7AE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57" name="AutoShape 1" descr="Image result for ds automobiles">
          <a:extLst>
            <a:ext uri="{FF2B5EF4-FFF2-40B4-BE49-F238E27FC236}">
              <a16:creationId xmlns:a16="http://schemas.microsoft.com/office/drawing/2014/main" id="{78D6BF68-3C24-45BE-85B8-604C2B80145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358" name="TextBox 1357">
          <a:extLst>
            <a:ext uri="{FF2B5EF4-FFF2-40B4-BE49-F238E27FC236}">
              <a16:creationId xmlns:a16="http://schemas.microsoft.com/office/drawing/2014/main" id="{0E3B376C-839F-4655-8641-DF81C4A339D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359" name="TextBox 1358">
          <a:extLst>
            <a:ext uri="{FF2B5EF4-FFF2-40B4-BE49-F238E27FC236}">
              <a16:creationId xmlns:a16="http://schemas.microsoft.com/office/drawing/2014/main" id="{DB7CF404-08EB-4D0D-A997-EE07D22A674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60" name="AutoShape 1" descr="Image result for ds automobiles">
          <a:extLst>
            <a:ext uri="{FF2B5EF4-FFF2-40B4-BE49-F238E27FC236}">
              <a16:creationId xmlns:a16="http://schemas.microsoft.com/office/drawing/2014/main" id="{A6C9CC64-4EF0-4625-937D-947EA3E50E8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61" name="AutoShape 1" descr="Image result for ds automobiles">
          <a:extLst>
            <a:ext uri="{FF2B5EF4-FFF2-40B4-BE49-F238E27FC236}">
              <a16:creationId xmlns:a16="http://schemas.microsoft.com/office/drawing/2014/main" id="{9522A915-7DD7-4E60-9AB2-A045ED7D0EB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362" name="TextBox 1361">
          <a:extLst>
            <a:ext uri="{FF2B5EF4-FFF2-40B4-BE49-F238E27FC236}">
              <a16:creationId xmlns:a16="http://schemas.microsoft.com/office/drawing/2014/main" id="{28A5675D-9612-4EA6-AF2E-2FD69DC4F13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363" name="TextBox 1362">
          <a:extLst>
            <a:ext uri="{FF2B5EF4-FFF2-40B4-BE49-F238E27FC236}">
              <a16:creationId xmlns:a16="http://schemas.microsoft.com/office/drawing/2014/main" id="{0F4E767A-BB9D-4892-BD09-EE42752FA326}"/>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64" name="AutoShape 1" descr="Image result for ds automobiles">
          <a:extLst>
            <a:ext uri="{FF2B5EF4-FFF2-40B4-BE49-F238E27FC236}">
              <a16:creationId xmlns:a16="http://schemas.microsoft.com/office/drawing/2014/main" id="{D40A6053-3D09-425C-AB3F-CD7ABDBE943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65" name="AutoShape 1" descr="Image result for ds automobiles">
          <a:extLst>
            <a:ext uri="{FF2B5EF4-FFF2-40B4-BE49-F238E27FC236}">
              <a16:creationId xmlns:a16="http://schemas.microsoft.com/office/drawing/2014/main" id="{84A24147-6BCA-444A-9F87-EE9D600F7D6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366" name="TextBox 1365">
          <a:extLst>
            <a:ext uri="{FF2B5EF4-FFF2-40B4-BE49-F238E27FC236}">
              <a16:creationId xmlns:a16="http://schemas.microsoft.com/office/drawing/2014/main" id="{C4A2D2F0-4F73-4896-8BB0-F3EFFB0AE3B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367" name="TextBox 1366">
          <a:extLst>
            <a:ext uri="{FF2B5EF4-FFF2-40B4-BE49-F238E27FC236}">
              <a16:creationId xmlns:a16="http://schemas.microsoft.com/office/drawing/2014/main" id="{707562FF-9C63-4EF2-B99D-9B9FFA806B65}"/>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68" name="AutoShape 1" descr="Image result for ds automobiles">
          <a:extLst>
            <a:ext uri="{FF2B5EF4-FFF2-40B4-BE49-F238E27FC236}">
              <a16:creationId xmlns:a16="http://schemas.microsoft.com/office/drawing/2014/main" id="{95498015-CB44-455B-961C-4ED33696B79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69" name="AutoShape 1" descr="Image result for ds automobiles">
          <a:extLst>
            <a:ext uri="{FF2B5EF4-FFF2-40B4-BE49-F238E27FC236}">
              <a16:creationId xmlns:a16="http://schemas.microsoft.com/office/drawing/2014/main" id="{217A7AF3-1384-438E-B672-EF974B7B174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370" name="TextBox 1369">
          <a:extLst>
            <a:ext uri="{FF2B5EF4-FFF2-40B4-BE49-F238E27FC236}">
              <a16:creationId xmlns:a16="http://schemas.microsoft.com/office/drawing/2014/main" id="{A4CA2066-FFA7-4D7D-83DB-86B72A083CB5}"/>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371" name="TextBox 1370">
          <a:extLst>
            <a:ext uri="{FF2B5EF4-FFF2-40B4-BE49-F238E27FC236}">
              <a16:creationId xmlns:a16="http://schemas.microsoft.com/office/drawing/2014/main" id="{CD1A430E-6ACF-4FF7-8C03-E01098671DC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72" name="AutoShape 1" descr="Image result for ds automobiles">
          <a:extLst>
            <a:ext uri="{FF2B5EF4-FFF2-40B4-BE49-F238E27FC236}">
              <a16:creationId xmlns:a16="http://schemas.microsoft.com/office/drawing/2014/main" id="{5316EB74-760B-4364-86E6-CE12C640D75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73" name="AutoShape 1" descr="Image result for ds automobiles">
          <a:extLst>
            <a:ext uri="{FF2B5EF4-FFF2-40B4-BE49-F238E27FC236}">
              <a16:creationId xmlns:a16="http://schemas.microsoft.com/office/drawing/2014/main" id="{37220666-E943-44CB-889B-1914FE00C40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374" name="TextBox 1373">
          <a:extLst>
            <a:ext uri="{FF2B5EF4-FFF2-40B4-BE49-F238E27FC236}">
              <a16:creationId xmlns:a16="http://schemas.microsoft.com/office/drawing/2014/main" id="{B8AABF7C-7C70-486F-8D96-823FC4211F89}"/>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375" name="TextBox 1374">
          <a:extLst>
            <a:ext uri="{FF2B5EF4-FFF2-40B4-BE49-F238E27FC236}">
              <a16:creationId xmlns:a16="http://schemas.microsoft.com/office/drawing/2014/main" id="{D11A168E-934E-4CA8-B93B-8ACBBB50821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76" name="AutoShape 1" descr="Image result for ds automobiles">
          <a:extLst>
            <a:ext uri="{FF2B5EF4-FFF2-40B4-BE49-F238E27FC236}">
              <a16:creationId xmlns:a16="http://schemas.microsoft.com/office/drawing/2014/main" id="{C80C900C-494B-4489-90B8-C8319621978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77" name="AutoShape 1" descr="Image result for ds automobiles">
          <a:extLst>
            <a:ext uri="{FF2B5EF4-FFF2-40B4-BE49-F238E27FC236}">
              <a16:creationId xmlns:a16="http://schemas.microsoft.com/office/drawing/2014/main" id="{7A59AD3A-F4B3-4058-AD4C-17F987BA3AD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78" name="TextBox 1377">
          <a:extLst>
            <a:ext uri="{FF2B5EF4-FFF2-40B4-BE49-F238E27FC236}">
              <a16:creationId xmlns:a16="http://schemas.microsoft.com/office/drawing/2014/main" id="{C43FD51C-F422-4993-B391-DA01C1FCBC05}"/>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379" name="TextBox 1378">
          <a:extLst>
            <a:ext uri="{FF2B5EF4-FFF2-40B4-BE49-F238E27FC236}">
              <a16:creationId xmlns:a16="http://schemas.microsoft.com/office/drawing/2014/main" id="{B968FCF7-EFFE-46D4-826F-6669F518DE7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80" name="AutoShape 1" descr="Image result for ds automobiles">
          <a:extLst>
            <a:ext uri="{FF2B5EF4-FFF2-40B4-BE49-F238E27FC236}">
              <a16:creationId xmlns:a16="http://schemas.microsoft.com/office/drawing/2014/main" id="{520A5ED7-76DE-4C40-B93D-92F04660C5E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81" name="AutoShape 1" descr="Image result for ds automobiles">
          <a:extLst>
            <a:ext uri="{FF2B5EF4-FFF2-40B4-BE49-F238E27FC236}">
              <a16:creationId xmlns:a16="http://schemas.microsoft.com/office/drawing/2014/main" id="{6741182D-C544-4ABB-BD2F-0E9781F16B6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82" name="TextBox 1381">
          <a:extLst>
            <a:ext uri="{FF2B5EF4-FFF2-40B4-BE49-F238E27FC236}">
              <a16:creationId xmlns:a16="http://schemas.microsoft.com/office/drawing/2014/main" id="{5CFBE847-5F5F-4180-BA78-5BFA645F3E0A}"/>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383" name="TextBox 1382">
          <a:extLst>
            <a:ext uri="{FF2B5EF4-FFF2-40B4-BE49-F238E27FC236}">
              <a16:creationId xmlns:a16="http://schemas.microsoft.com/office/drawing/2014/main" id="{27ACB9A4-141A-4450-8962-85F6E3F4418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84" name="AutoShape 1" descr="Image result for ds automobiles">
          <a:extLst>
            <a:ext uri="{FF2B5EF4-FFF2-40B4-BE49-F238E27FC236}">
              <a16:creationId xmlns:a16="http://schemas.microsoft.com/office/drawing/2014/main" id="{0D07F9DB-C54C-42A2-B15E-335139EEA8F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85" name="AutoShape 1" descr="Image result for ds automobiles">
          <a:extLst>
            <a:ext uri="{FF2B5EF4-FFF2-40B4-BE49-F238E27FC236}">
              <a16:creationId xmlns:a16="http://schemas.microsoft.com/office/drawing/2014/main" id="{58A09414-FFE0-4A8A-BA71-DF984B118BE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386" name="TextBox 1385">
          <a:extLst>
            <a:ext uri="{FF2B5EF4-FFF2-40B4-BE49-F238E27FC236}">
              <a16:creationId xmlns:a16="http://schemas.microsoft.com/office/drawing/2014/main" id="{7EE9A5C4-3744-420F-A874-5ED12F4E1676}"/>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387" name="TextBox 1386">
          <a:extLst>
            <a:ext uri="{FF2B5EF4-FFF2-40B4-BE49-F238E27FC236}">
              <a16:creationId xmlns:a16="http://schemas.microsoft.com/office/drawing/2014/main" id="{D0D6B32E-D144-460F-B1BC-02C407622CA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88" name="AutoShape 1" descr="Image result for ds automobiles">
          <a:extLst>
            <a:ext uri="{FF2B5EF4-FFF2-40B4-BE49-F238E27FC236}">
              <a16:creationId xmlns:a16="http://schemas.microsoft.com/office/drawing/2014/main" id="{A9C13976-52E9-4495-8DC6-B0C9B509CF9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89" name="AutoShape 1" descr="Image result for ds automobiles">
          <a:extLst>
            <a:ext uri="{FF2B5EF4-FFF2-40B4-BE49-F238E27FC236}">
              <a16:creationId xmlns:a16="http://schemas.microsoft.com/office/drawing/2014/main" id="{9E8A4CED-ED67-48DA-95D5-26A6D7104E9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390" name="TextBox 1389">
          <a:extLst>
            <a:ext uri="{FF2B5EF4-FFF2-40B4-BE49-F238E27FC236}">
              <a16:creationId xmlns:a16="http://schemas.microsoft.com/office/drawing/2014/main" id="{1E4B7B99-2A5A-4875-9BE8-A6E7D72E6ACD}"/>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391" name="TextBox 1390">
          <a:extLst>
            <a:ext uri="{FF2B5EF4-FFF2-40B4-BE49-F238E27FC236}">
              <a16:creationId xmlns:a16="http://schemas.microsoft.com/office/drawing/2014/main" id="{0D2CED0E-ACDB-40BB-8D84-62A026789FF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92" name="AutoShape 1" descr="Image result for ds automobiles">
          <a:extLst>
            <a:ext uri="{FF2B5EF4-FFF2-40B4-BE49-F238E27FC236}">
              <a16:creationId xmlns:a16="http://schemas.microsoft.com/office/drawing/2014/main" id="{EBD76F55-A1A4-42E4-B9F8-CF142CD9504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93" name="AutoShape 1" descr="Image result for ds automobiles">
          <a:extLst>
            <a:ext uri="{FF2B5EF4-FFF2-40B4-BE49-F238E27FC236}">
              <a16:creationId xmlns:a16="http://schemas.microsoft.com/office/drawing/2014/main" id="{5B50B090-6BF6-4EF8-96AC-A0C34BD1ACB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94" name="TextBox 1393">
          <a:extLst>
            <a:ext uri="{FF2B5EF4-FFF2-40B4-BE49-F238E27FC236}">
              <a16:creationId xmlns:a16="http://schemas.microsoft.com/office/drawing/2014/main" id="{DC80683B-64D2-44C4-B35D-27EF59AB3EB0}"/>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395" name="TextBox 1394">
          <a:extLst>
            <a:ext uri="{FF2B5EF4-FFF2-40B4-BE49-F238E27FC236}">
              <a16:creationId xmlns:a16="http://schemas.microsoft.com/office/drawing/2014/main" id="{C19917E8-3ED3-48A8-A976-0ABE7AFED37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96" name="AutoShape 1" descr="Image result for ds automobiles">
          <a:extLst>
            <a:ext uri="{FF2B5EF4-FFF2-40B4-BE49-F238E27FC236}">
              <a16:creationId xmlns:a16="http://schemas.microsoft.com/office/drawing/2014/main" id="{6BFEAF9A-040A-4BCA-A5ED-BCDA94E95FC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97" name="AutoShape 1" descr="Image result for ds automobiles">
          <a:extLst>
            <a:ext uri="{FF2B5EF4-FFF2-40B4-BE49-F238E27FC236}">
              <a16:creationId xmlns:a16="http://schemas.microsoft.com/office/drawing/2014/main" id="{0A0ECB98-E8AC-4F0C-8F58-8B085DFFE6A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98" name="TextBox 1397">
          <a:extLst>
            <a:ext uri="{FF2B5EF4-FFF2-40B4-BE49-F238E27FC236}">
              <a16:creationId xmlns:a16="http://schemas.microsoft.com/office/drawing/2014/main" id="{6F841FC1-49A4-4E75-9A2C-E8AD244E28BE}"/>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399" name="TextBox 1398">
          <a:extLst>
            <a:ext uri="{FF2B5EF4-FFF2-40B4-BE49-F238E27FC236}">
              <a16:creationId xmlns:a16="http://schemas.microsoft.com/office/drawing/2014/main" id="{F6DEE2DE-C7A4-40AD-AAD4-F08C8559880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400" name="AutoShape 1" descr="Image result for ds automobiles">
          <a:extLst>
            <a:ext uri="{FF2B5EF4-FFF2-40B4-BE49-F238E27FC236}">
              <a16:creationId xmlns:a16="http://schemas.microsoft.com/office/drawing/2014/main" id="{091C4881-975E-405B-9156-F1E925EE629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401" name="AutoShape 1" descr="Image result for ds automobiles">
          <a:extLst>
            <a:ext uri="{FF2B5EF4-FFF2-40B4-BE49-F238E27FC236}">
              <a16:creationId xmlns:a16="http://schemas.microsoft.com/office/drawing/2014/main" id="{AB1093C7-51F0-46F1-AFB8-98AF714310C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402" name="TextBox 1401">
          <a:extLst>
            <a:ext uri="{FF2B5EF4-FFF2-40B4-BE49-F238E27FC236}">
              <a16:creationId xmlns:a16="http://schemas.microsoft.com/office/drawing/2014/main" id="{060C4CF0-3720-4A5D-A802-CE696D88156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403" name="TextBox 1402">
          <a:extLst>
            <a:ext uri="{FF2B5EF4-FFF2-40B4-BE49-F238E27FC236}">
              <a16:creationId xmlns:a16="http://schemas.microsoft.com/office/drawing/2014/main" id="{479A10E3-F9D3-4099-8B53-A8EAD4EC14BA}"/>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404" name="AutoShape 1" descr="Image result for ds automobiles">
          <a:extLst>
            <a:ext uri="{FF2B5EF4-FFF2-40B4-BE49-F238E27FC236}">
              <a16:creationId xmlns:a16="http://schemas.microsoft.com/office/drawing/2014/main" id="{5C6DD47D-FE7A-41EA-825A-96495CA4DD5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405" name="AutoShape 1" descr="Image result for ds automobiles">
          <a:extLst>
            <a:ext uri="{FF2B5EF4-FFF2-40B4-BE49-F238E27FC236}">
              <a16:creationId xmlns:a16="http://schemas.microsoft.com/office/drawing/2014/main" id="{18F16662-1CB7-4A2E-8652-15782399566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406" name="TextBox 1405">
          <a:extLst>
            <a:ext uri="{FF2B5EF4-FFF2-40B4-BE49-F238E27FC236}">
              <a16:creationId xmlns:a16="http://schemas.microsoft.com/office/drawing/2014/main" id="{72C9698D-B925-4810-A7A8-FA5354249CCA}"/>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407" name="TextBox 1406">
          <a:extLst>
            <a:ext uri="{FF2B5EF4-FFF2-40B4-BE49-F238E27FC236}">
              <a16:creationId xmlns:a16="http://schemas.microsoft.com/office/drawing/2014/main" id="{67401916-14D6-4187-8B3D-D95D975AE2C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408" name="AutoShape 1" descr="Image result for ds automobiles">
          <a:extLst>
            <a:ext uri="{FF2B5EF4-FFF2-40B4-BE49-F238E27FC236}">
              <a16:creationId xmlns:a16="http://schemas.microsoft.com/office/drawing/2014/main" id="{7EB020D8-840B-4E83-8718-5331F5ECD53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409" name="AutoShape 1" descr="Image result for ds automobiles">
          <a:extLst>
            <a:ext uri="{FF2B5EF4-FFF2-40B4-BE49-F238E27FC236}">
              <a16:creationId xmlns:a16="http://schemas.microsoft.com/office/drawing/2014/main" id="{1EB6189D-CAC6-4863-9840-914BB3E6336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410" name="TextBox 1409">
          <a:extLst>
            <a:ext uri="{FF2B5EF4-FFF2-40B4-BE49-F238E27FC236}">
              <a16:creationId xmlns:a16="http://schemas.microsoft.com/office/drawing/2014/main" id="{1AA2FFC2-158F-4F47-BB64-9FA2FBD6FDD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411" name="TextBox 1410">
          <a:extLst>
            <a:ext uri="{FF2B5EF4-FFF2-40B4-BE49-F238E27FC236}">
              <a16:creationId xmlns:a16="http://schemas.microsoft.com/office/drawing/2014/main" id="{BF2D1B7D-1F53-47DD-9554-B4BEE5CA4FE6}"/>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412" name="AutoShape 1" descr="Image result for ds automobiles">
          <a:extLst>
            <a:ext uri="{FF2B5EF4-FFF2-40B4-BE49-F238E27FC236}">
              <a16:creationId xmlns:a16="http://schemas.microsoft.com/office/drawing/2014/main" id="{6CDB4C12-E1C5-40C8-B3F2-EF7F2B7FCD1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413" name="AutoShape 1" descr="Image result for ds automobiles">
          <a:extLst>
            <a:ext uri="{FF2B5EF4-FFF2-40B4-BE49-F238E27FC236}">
              <a16:creationId xmlns:a16="http://schemas.microsoft.com/office/drawing/2014/main" id="{8D3F78ED-C5D5-44A3-9D97-7D2915C8EAF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414" name="TextBox 1413">
          <a:extLst>
            <a:ext uri="{FF2B5EF4-FFF2-40B4-BE49-F238E27FC236}">
              <a16:creationId xmlns:a16="http://schemas.microsoft.com/office/drawing/2014/main" id="{F15655F2-A926-4414-9D21-FC401C74CE2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415" name="TextBox 1414">
          <a:extLst>
            <a:ext uri="{FF2B5EF4-FFF2-40B4-BE49-F238E27FC236}">
              <a16:creationId xmlns:a16="http://schemas.microsoft.com/office/drawing/2014/main" id="{F0A6DA20-AF8D-4D40-81CB-2F4ACF5607A2}"/>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416" name="AutoShape 1" descr="Image result for ds automobiles">
          <a:extLst>
            <a:ext uri="{FF2B5EF4-FFF2-40B4-BE49-F238E27FC236}">
              <a16:creationId xmlns:a16="http://schemas.microsoft.com/office/drawing/2014/main" id="{AC0BBD46-A896-47F9-A4C3-3CAB35AD33E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417" name="AutoShape 1" descr="Image result for ds automobiles">
          <a:extLst>
            <a:ext uri="{FF2B5EF4-FFF2-40B4-BE49-F238E27FC236}">
              <a16:creationId xmlns:a16="http://schemas.microsoft.com/office/drawing/2014/main" id="{22AC32EB-C08C-4E84-87F5-8897FE65781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418" name="TextBox 1417">
          <a:extLst>
            <a:ext uri="{FF2B5EF4-FFF2-40B4-BE49-F238E27FC236}">
              <a16:creationId xmlns:a16="http://schemas.microsoft.com/office/drawing/2014/main" id="{4B864209-AD0E-407E-B318-0B4A08F5D87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419" name="TextBox 1418">
          <a:extLst>
            <a:ext uri="{FF2B5EF4-FFF2-40B4-BE49-F238E27FC236}">
              <a16:creationId xmlns:a16="http://schemas.microsoft.com/office/drawing/2014/main" id="{1DAFF2D6-9112-4EA7-8285-FDC8711209F3}"/>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420" name="AutoShape 1" descr="Image result for ds automobiles">
          <a:extLst>
            <a:ext uri="{FF2B5EF4-FFF2-40B4-BE49-F238E27FC236}">
              <a16:creationId xmlns:a16="http://schemas.microsoft.com/office/drawing/2014/main" id="{ADF6B203-9176-4157-A220-CDC981B7B5A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421" name="AutoShape 1" descr="Image result for ds automobiles">
          <a:extLst>
            <a:ext uri="{FF2B5EF4-FFF2-40B4-BE49-F238E27FC236}">
              <a16:creationId xmlns:a16="http://schemas.microsoft.com/office/drawing/2014/main" id="{2C7E14F5-68C5-4406-8DA3-4E5426DE75C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422" name="TextBox 1421">
          <a:extLst>
            <a:ext uri="{FF2B5EF4-FFF2-40B4-BE49-F238E27FC236}">
              <a16:creationId xmlns:a16="http://schemas.microsoft.com/office/drawing/2014/main" id="{E1A02315-1478-47EC-A28A-F066E826738C}"/>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423" name="TextBox 1422">
          <a:extLst>
            <a:ext uri="{FF2B5EF4-FFF2-40B4-BE49-F238E27FC236}">
              <a16:creationId xmlns:a16="http://schemas.microsoft.com/office/drawing/2014/main" id="{6AEC9CD9-92F1-4D90-8673-832796AE6428}"/>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424" name="AutoShape 1" descr="Image result for ds automobiles">
          <a:extLst>
            <a:ext uri="{FF2B5EF4-FFF2-40B4-BE49-F238E27FC236}">
              <a16:creationId xmlns:a16="http://schemas.microsoft.com/office/drawing/2014/main" id="{B0B27F35-CA78-46C1-82A5-F2E8CA6E326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425" name="AutoShape 1" descr="Image result for ds automobiles">
          <a:extLst>
            <a:ext uri="{FF2B5EF4-FFF2-40B4-BE49-F238E27FC236}">
              <a16:creationId xmlns:a16="http://schemas.microsoft.com/office/drawing/2014/main" id="{8B7EE817-6734-47D1-98ED-C8EBB98A8CD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426" name="TextBox 1425">
          <a:extLst>
            <a:ext uri="{FF2B5EF4-FFF2-40B4-BE49-F238E27FC236}">
              <a16:creationId xmlns:a16="http://schemas.microsoft.com/office/drawing/2014/main" id="{FBAE4AAF-7670-4AE4-A877-FB055107B0F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427" name="TextBox 1426">
          <a:extLst>
            <a:ext uri="{FF2B5EF4-FFF2-40B4-BE49-F238E27FC236}">
              <a16:creationId xmlns:a16="http://schemas.microsoft.com/office/drawing/2014/main" id="{36A8A016-E3E0-47B7-B8A0-FBD0FADE63B8}"/>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428" name="AutoShape 1" descr="Image result for ds automobiles">
          <a:extLst>
            <a:ext uri="{FF2B5EF4-FFF2-40B4-BE49-F238E27FC236}">
              <a16:creationId xmlns:a16="http://schemas.microsoft.com/office/drawing/2014/main" id="{D092E506-01D6-4533-9F0D-108CE739D40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429" name="AutoShape 1" descr="Image result for ds automobiles">
          <a:extLst>
            <a:ext uri="{FF2B5EF4-FFF2-40B4-BE49-F238E27FC236}">
              <a16:creationId xmlns:a16="http://schemas.microsoft.com/office/drawing/2014/main" id="{B8FB17BB-9D46-46DE-B28B-8530871A806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430" name="TextBox 1429">
          <a:extLst>
            <a:ext uri="{FF2B5EF4-FFF2-40B4-BE49-F238E27FC236}">
              <a16:creationId xmlns:a16="http://schemas.microsoft.com/office/drawing/2014/main" id="{52EE2C7D-FEE9-49A5-867A-612155D0C0D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431" name="TextBox 1430">
          <a:extLst>
            <a:ext uri="{FF2B5EF4-FFF2-40B4-BE49-F238E27FC236}">
              <a16:creationId xmlns:a16="http://schemas.microsoft.com/office/drawing/2014/main" id="{CAE58A5C-AEAE-43A6-B37B-522D83F454BC}"/>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432" name="AutoShape 1" descr="Image result for ds automobiles">
          <a:extLst>
            <a:ext uri="{FF2B5EF4-FFF2-40B4-BE49-F238E27FC236}">
              <a16:creationId xmlns:a16="http://schemas.microsoft.com/office/drawing/2014/main" id="{70E4C91E-182B-4F58-806E-D42DB5921BF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433" name="AutoShape 1" descr="Image result for ds automobiles">
          <a:extLst>
            <a:ext uri="{FF2B5EF4-FFF2-40B4-BE49-F238E27FC236}">
              <a16:creationId xmlns:a16="http://schemas.microsoft.com/office/drawing/2014/main" id="{449C5B51-5762-4F4E-88E9-48FD16ED372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34" name="AutoShape 1" descr="Image result for ds automobiles">
          <a:extLst>
            <a:ext uri="{FF2B5EF4-FFF2-40B4-BE49-F238E27FC236}">
              <a16:creationId xmlns:a16="http://schemas.microsoft.com/office/drawing/2014/main" id="{D72BB8FD-0819-495F-8E1D-EB8301D24CB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35" name="AutoShape 1" descr="Image result for ds automobiles">
          <a:extLst>
            <a:ext uri="{FF2B5EF4-FFF2-40B4-BE49-F238E27FC236}">
              <a16:creationId xmlns:a16="http://schemas.microsoft.com/office/drawing/2014/main" id="{949A9A33-23E9-48BB-8FF4-776C4E10CA2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36" name="AutoShape 1" descr="Image result for ds automobiles">
          <a:extLst>
            <a:ext uri="{FF2B5EF4-FFF2-40B4-BE49-F238E27FC236}">
              <a16:creationId xmlns:a16="http://schemas.microsoft.com/office/drawing/2014/main" id="{B03EFC9F-3A68-488C-96CC-9E9580EC7DA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37" name="AutoShape 1" descr="Image result for ds automobiles">
          <a:extLst>
            <a:ext uri="{FF2B5EF4-FFF2-40B4-BE49-F238E27FC236}">
              <a16:creationId xmlns:a16="http://schemas.microsoft.com/office/drawing/2014/main" id="{8A1E08AC-E7AF-4A3A-91DF-3D25DC8206F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38" name="AutoShape 1" descr="Image result for ds automobiles">
          <a:extLst>
            <a:ext uri="{FF2B5EF4-FFF2-40B4-BE49-F238E27FC236}">
              <a16:creationId xmlns:a16="http://schemas.microsoft.com/office/drawing/2014/main" id="{2721EB90-30B6-430C-A7EF-8F20F7252C4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39" name="AutoShape 1" descr="Image result for ds automobiles">
          <a:extLst>
            <a:ext uri="{FF2B5EF4-FFF2-40B4-BE49-F238E27FC236}">
              <a16:creationId xmlns:a16="http://schemas.microsoft.com/office/drawing/2014/main" id="{DF4B6F91-FF1D-4CD2-9818-BD2241D13D9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40" name="AutoShape 1" descr="Image result for ds automobiles">
          <a:extLst>
            <a:ext uri="{FF2B5EF4-FFF2-40B4-BE49-F238E27FC236}">
              <a16:creationId xmlns:a16="http://schemas.microsoft.com/office/drawing/2014/main" id="{2DA3D391-2ED2-4682-B640-065108224B6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41" name="AutoShape 1" descr="Image result for ds automobiles">
          <a:extLst>
            <a:ext uri="{FF2B5EF4-FFF2-40B4-BE49-F238E27FC236}">
              <a16:creationId xmlns:a16="http://schemas.microsoft.com/office/drawing/2014/main" id="{0943CE15-5F1E-498A-B86A-B491B83313F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42" name="AutoShape 1" descr="Image result for ds automobiles">
          <a:extLst>
            <a:ext uri="{FF2B5EF4-FFF2-40B4-BE49-F238E27FC236}">
              <a16:creationId xmlns:a16="http://schemas.microsoft.com/office/drawing/2014/main" id="{0DFB60F7-2858-48A1-9CBF-A476E416308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43" name="AutoShape 1" descr="Image result for ds automobiles">
          <a:extLst>
            <a:ext uri="{FF2B5EF4-FFF2-40B4-BE49-F238E27FC236}">
              <a16:creationId xmlns:a16="http://schemas.microsoft.com/office/drawing/2014/main" id="{C1E9158B-030A-405E-9197-8A1042A8480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44" name="AutoShape 1" descr="Image result for ds automobiles">
          <a:extLst>
            <a:ext uri="{FF2B5EF4-FFF2-40B4-BE49-F238E27FC236}">
              <a16:creationId xmlns:a16="http://schemas.microsoft.com/office/drawing/2014/main" id="{9AEC75A8-274A-4149-806A-2B63DAA6F7C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45" name="AutoShape 1" descr="Image result for ds automobiles">
          <a:extLst>
            <a:ext uri="{FF2B5EF4-FFF2-40B4-BE49-F238E27FC236}">
              <a16:creationId xmlns:a16="http://schemas.microsoft.com/office/drawing/2014/main" id="{D5E064E6-5BA0-4BD7-81F8-B9AD3A79FA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46" name="AutoShape 1" descr="Image result for ds automobiles">
          <a:extLst>
            <a:ext uri="{FF2B5EF4-FFF2-40B4-BE49-F238E27FC236}">
              <a16:creationId xmlns:a16="http://schemas.microsoft.com/office/drawing/2014/main" id="{A68B3A99-6432-4C4B-A542-B8B6FC893B2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47" name="AutoShape 1" descr="Image result for ds automobiles">
          <a:extLst>
            <a:ext uri="{FF2B5EF4-FFF2-40B4-BE49-F238E27FC236}">
              <a16:creationId xmlns:a16="http://schemas.microsoft.com/office/drawing/2014/main" id="{95E080E4-91B3-43BA-8BA4-887228D882D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48" name="AutoShape 1" descr="Image result for ds automobiles">
          <a:extLst>
            <a:ext uri="{FF2B5EF4-FFF2-40B4-BE49-F238E27FC236}">
              <a16:creationId xmlns:a16="http://schemas.microsoft.com/office/drawing/2014/main" id="{8F0B283B-A2C9-413C-A148-1499D0A360E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49" name="AutoShape 1" descr="Image result for ds automobiles">
          <a:extLst>
            <a:ext uri="{FF2B5EF4-FFF2-40B4-BE49-F238E27FC236}">
              <a16:creationId xmlns:a16="http://schemas.microsoft.com/office/drawing/2014/main" id="{050D294C-5B5E-4CED-9299-4DD9576B31C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50" name="AutoShape 1" descr="Image result for ds automobiles">
          <a:extLst>
            <a:ext uri="{FF2B5EF4-FFF2-40B4-BE49-F238E27FC236}">
              <a16:creationId xmlns:a16="http://schemas.microsoft.com/office/drawing/2014/main" id="{60001F02-D2CA-4D3D-84A4-7C429A316FB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51" name="AutoShape 1" descr="Image result for ds automobiles">
          <a:extLst>
            <a:ext uri="{FF2B5EF4-FFF2-40B4-BE49-F238E27FC236}">
              <a16:creationId xmlns:a16="http://schemas.microsoft.com/office/drawing/2014/main" id="{49A52261-D740-4AC3-B9E8-8CF05335855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52" name="AutoShape 1" descr="Image result for ds automobiles">
          <a:extLst>
            <a:ext uri="{FF2B5EF4-FFF2-40B4-BE49-F238E27FC236}">
              <a16:creationId xmlns:a16="http://schemas.microsoft.com/office/drawing/2014/main" id="{73E911E2-F410-408F-AA6D-28A68992186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53" name="AutoShape 1" descr="Image result for ds automobiles">
          <a:extLst>
            <a:ext uri="{FF2B5EF4-FFF2-40B4-BE49-F238E27FC236}">
              <a16:creationId xmlns:a16="http://schemas.microsoft.com/office/drawing/2014/main" id="{BA3F9AF7-ECA1-41E7-9C17-2E7B2B3CD2B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54" name="AutoShape 1" descr="Image result for ds automobiles">
          <a:extLst>
            <a:ext uri="{FF2B5EF4-FFF2-40B4-BE49-F238E27FC236}">
              <a16:creationId xmlns:a16="http://schemas.microsoft.com/office/drawing/2014/main" id="{D320B89A-B556-4094-BEB6-8B1767E1D1B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55" name="AutoShape 1" descr="Image result for ds automobiles">
          <a:extLst>
            <a:ext uri="{FF2B5EF4-FFF2-40B4-BE49-F238E27FC236}">
              <a16:creationId xmlns:a16="http://schemas.microsoft.com/office/drawing/2014/main" id="{F34CDF79-B9FD-4764-8E00-C03B8C05FFD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56" name="AutoShape 1" descr="Image result for ds automobiles">
          <a:extLst>
            <a:ext uri="{FF2B5EF4-FFF2-40B4-BE49-F238E27FC236}">
              <a16:creationId xmlns:a16="http://schemas.microsoft.com/office/drawing/2014/main" id="{D5FB65BA-111A-4C19-8E66-613C49FD66B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57" name="AutoShape 1" descr="Image result for ds automobiles">
          <a:extLst>
            <a:ext uri="{FF2B5EF4-FFF2-40B4-BE49-F238E27FC236}">
              <a16:creationId xmlns:a16="http://schemas.microsoft.com/office/drawing/2014/main" id="{D1B87BA5-FFEA-4BBD-9092-20BB5B16753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58" name="AutoShape 1" descr="Image result for ds automobiles">
          <a:extLst>
            <a:ext uri="{FF2B5EF4-FFF2-40B4-BE49-F238E27FC236}">
              <a16:creationId xmlns:a16="http://schemas.microsoft.com/office/drawing/2014/main" id="{A1DEA969-C146-40C7-9306-4267290D0CD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59" name="AutoShape 1" descr="Image result for ds automobiles">
          <a:extLst>
            <a:ext uri="{FF2B5EF4-FFF2-40B4-BE49-F238E27FC236}">
              <a16:creationId xmlns:a16="http://schemas.microsoft.com/office/drawing/2014/main" id="{5F687EF0-1676-4999-ADC7-9D6956088E9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60" name="AutoShape 1" descr="Image result for ds automobiles">
          <a:extLst>
            <a:ext uri="{FF2B5EF4-FFF2-40B4-BE49-F238E27FC236}">
              <a16:creationId xmlns:a16="http://schemas.microsoft.com/office/drawing/2014/main" id="{BC1B6711-AE70-4F73-85CA-6F643CC5C5D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61" name="AutoShape 1" descr="Image result for ds automobiles">
          <a:extLst>
            <a:ext uri="{FF2B5EF4-FFF2-40B4-BE49-F238E27FC236}">
              <a16:creationId xmlns:a16="http://schemas.microsoft.com/office/drawing/2014/main" id="{9F9CE4C7-9D8B-49AE-8A98-FBB62A586F3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62" name="AutoShape 1" descr="Image result for ds automobiles">
          <a:extLst>
            <a:ext uri="{FF2B5EF4-FFF2-40B4-BE49-F238E27FC236}">
              <a16:creationId xmlns:a16="http://schemas.microsoft.com/office/drawing/2014/main" id="{8FB71C38-9E19-418C-A8EC-9DA9F4B8E1C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63" name="AutoShape 1" descr="Image result for ds automobiles">
          <a:extLst>
            <a:ext uri="{FF2B5EF4-FFF2-40B4-BE49-F238E27FC236}">
              <a16:creationId xmlns:a16="http://schemas.microsoft.com/office/drawing/2014/main" id="{51D87831-9912-49EB-89F9-9DF2C7EE103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64" name="AutoShape 1" descr="Image result for ds automobiles">
          <a:extLst>
            <a:ext uri="{FF2B5EF4-FFF2-40B4-BE49-F238E27FC236}">
              <a16:creationId xmlns:a16="http://schemas.microsoft.com/office/drawing/2014/main" id="{792F54A7-4D42-432C-BF9B-20598B8A7A8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65" name="AutoShape 1" descr="Image result for ds automobiles">
          <a:extLst>
            <a:ext uri="{FF2B5EF4-FFF2-40B4-BE49-F238E27FC236}">
              <a16:creationId xmlns:a16="http://schemas.microsoft.com/office/drawing/2014/main" id="{4DA00049-8EF3-4733-861A-7D90B318E57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66" name="AutoShape 1" descr="Image result for ds automobiles">
          <a:extLst>
            <a:ext uri="{FF2B5EF4-FFF2-40B4-BE49-F238E27FC236}">
              <a16:creationId xmlns:a16="http://schemas.microsoft.com/office/drawing/2014/main" id="{02F6519C-35BD-44B3-AF2A-B4A12176B25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67" name="AutoShape 1" descr="Image result for ds automobiles">
          <a:extLst>
            <a:ext uri="{FF2B5EF4-FFF2-40B4-BE49-F238E27FC236}">
              <a16:creationId xmlns:a16="http://schemas.microsoft.com/office/drawing/2014/main" id="{93A879EE-FD3E-4020-810F-F5AF72A64DB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68" name="AutoShape 1" descr="Image result for ds automobiles">
          <a:extLst>
            <a:ext uri="{FF2B5EF4-FFF2-40B4-BE49-F238E27FC236}">
              <a16:creationId xmlns:a16="http://schemas.microsoft.com/office/drawing/2014/main" id="{F0FFA290-7866-426F-B3AD-26175BE8BBF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69" name="AutoShape 1" descr="Image result for ds automobiles">
          <a:extLst>
            <a:ext uri="{FF2B5EF4-FFF2-40B4-BE49-F238E27FC236}">
              <a16:creationId xmlns:a16="http://schemas.microsoft.com/office/drawing/2014/main" id="{CB8B3B6B-CA88-4EB0-8878-0C93159DF14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70" name="AutoShape 1" descr="Image result for ds automobiles">
          <a:extLst>
            <a:ext uri="{FF2B5EF4-FFF2-40B4-BE49-F238E27FC236}">
              <a16:creationId xmlns:a16="http://schemas.microsoft.com/office/drawing/2014/main" id="{B005FAF6-FDFC-4A4C-9450-0ACB30B5CAF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71" name="AutoShape 1" descr="Image result for ds automobiles">
          <a:extLst>
            <a:ext uri="{FF2B5EF4-FFF2-40B4-BE49-F238E27FC236}">
              <a16:creationId xmlns:a16="http://schemas.microsoft.com/office/drawing/2014/main" id="{BCD590F2-C245-4DF0-8E08-0D24D3963F1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72" name="AutoShape 1" descr="Image result for ds automobiles">
          <a:extLst>
            <a:ext uri="{FF2B5EF4-FFF2-40B4-BE49-F238E27FC236}">
              <a16:creationId xmlns:a16="http://schemas.microsoft.com/office/drawing/2014/main" id="{69159841-CE25-4084-862A-3A1519A4D45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73" name="AutoShape 1" descr="Image result for ds automobiles">
          <a:extLst>
            <a:ext uri="{FF2B5EF4-FFF2-40B4-BE49-F238E27FC236}">
              <a16:creationId xmlns:a16="http://schemas.microsoft.com/office/drawing/2014/main" id="{7D24AD81-9F12-4E02-9062-9BC27BD3649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74" name="AutoShape 1" descr="Image result for ds automobiles">
          <a:extLst>
            <a:ext uri="{FF2B5EF4-FFF2-40B4-BE49-F238E27FC236}">
              <a16:creationId xmlns:a16="http://schemas.microsoft.com/office/drawing/2014/main" id="{322200E8-A2F3-4E90-A09F-2C15BED6801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75" name="AutoShape 1" descr="Image result for ds automobiles">
          <a:extLst>
            <a:ext uri="{FF2B5EF4-FFF2-40B4-BE49-F238E27FC236}">
              <a16:creationId xmlns:a16="http://schemas.microsoft.com/office/drawing/2014/main" id="{FF47C21E-9445-41D4-B4DD-916364B5085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76" name="AutoShape 1" descr="Image result for ds automobiles">
          <a:extLst>
            <a:ext uri="{FF2B5EF4-FFF2-40B4-BE49-F238E27FC236}">
              <a16:creationId xmlns:a16="http://schemas.microsoft.com/office/drawing/2014/main" id="{9C3FB728-2138-4A80-A95E-39B62D8B3D4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77" name="AutoShape 1" descr="Image result for ds automobiles">
          <a:extLst>
            <a:ext uri="{FF2B5EF4-FFF2-40B4-BE49-F238E27FC236}">
              <a16:creationId xmlns:a16="http://schemas.microsoft.com/office/drawing/2014/main" id="{358F39A6-7D6F-49CB-83E8-1BA010DA1F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78" name="AutoShape 1" descr="Image result for ds automobiles">
          <a:extLst>
            <a:ext uri="{FF2B5EF4-FFF2-40B4-BE49-F238E27FC236}">
              <a16:creationId xmlns:a16="http://schemas.microsoft.com/office/drawing/2014/main" id="{2E7FDDFF-A639-442C-A9D0-645839DEA90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79" name="AutoShape 1" descr="Image result for ds automobiles">
          <a:extLst>
            <a:ext uri="{FF2B5EF4-FFF2-40B4-BE49-F238E27FC236}">
              <a16:creationId xmlns:a16="http://schemas.microsoft.com/office/drawing/2014/main" id="{24B50D71-2A69-4C74-8132-129A27CEA86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80" name="AutoShape 1" descr="Image result for ds automobiles">
          <a:extLst>
            <a:ext uri="{FF2B5EF4-FFF2-40B4-BE49-F238E27FC236}">
              <a16:creationId xmlns:a16="http://schemas.microsoft.com/office/drawing/2014/main" id="{40A1A0C6-EC7B-432B-A6EE-98BCFD06294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81" name="AutoShape 1" descr="Image result for ds automobiles">
          <a:extLst>
            <a:ext uri="{FF2B5EF4-FFF2-40B4-BE49-F238E27FC236}">
              <a16:creationId xmlns:a16="http://schemas.microsoft.com/office/drawing/2014/main" id="{80CF61FF-6A27-400B-8EC3-08C27301234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82" name="AutoShape 1" descr="Image result for ds automobiles">
          <a:extLst>
            <a:ext uri="{FF2B5EF4-FFF2-40B4-BE49-F238E27FC236}">
              <a16:creationId xmlns:a16="http://schemas.microsoft.com/office/drawing/2014/main" id="{B6C0ED14-678A-4F8E-9CC0-7CBB8961B8B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83" name="AutoShape 1" descr="Image result for ds automobiles">
          <a:extLst>
            <a:ext uri="{FF2B5EF4-FFF2-40B4-BE49-F238E27FC236}">
              <a16:creationId xmlns:a16="http://schemas.microsoft.com/office/drawing/2014/main" id="{189D6611-C6B9-45F2-9076-9F1602FF1C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84" name="AutoShape 1" descr="Image result for ds automobiles">
          <a:extLst>
            <a:ext uri="{FF2B5EF4-FFF2-40B4-BE49-F238E27FC236}">
              <a16:creationId xmlns:a16="http://schemas.microsoft.com/office/drawing/2014/main" id="{D41DDEAA-351B-4CE7-B973-1D8D1473556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85" name="AutoShape 1" descr="Image result for ds automobiles">
          <a:extLst>
            <a:ext uri="{FF2B5EF4-FFF2-40B4-BE49-F238E27FC236}">
              <a16:creationId xmlns:a16="http://schemas.microsoft.com/office/drawing/2014/main" id="{2751D43B-061D-454B-B438-74983415BA8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86" name="AutoShape 1" descr="Image result for ds automobiles">
          <a:extLst>
            <a:ext uri="{FF2B5EF4-FFF2-40B4-BE49-F238E27FC236}">
              <a16:creationId xmlns:a16="http://schemas.microsoft.com/office/drawing/2014/main" id="{4382BA62-C02A-4314-AC1D-A4AA15D07C1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87" name="AutoShape 1" descr="Image result for ds automobiles">
          <a:extLst>
            <a:ext uri="{FF2B5EF4-FFF2-40B4-BE49-F238E27FC236}">
              <a16:creationId xmlns:a16="http://schemas.microsoft.com/office/drawing/2014/main" id="{D45E04BD-6888-48C4-8E25-5AEE77F861E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88" name="AutoShape 1" descr="Image result for ds automobiles">
          <a:extLst>
            <a:ext uri="{FF2B5EF4-FFF2-40B4-BE49-F238E27FC236}">
              <a16:creationId xmlns:a16="http://schemas.microsoft.com/office/drawing/2014/main" id="{EC7038B5-B778-4080-9127-6A035E89C57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89" name="AutoShape 1" descr="Image result for ds automobiles">
          <a:extLst>
            <a:ext uri="{FF2B5EF4-FFF2-40B4-BE49-F238E27FC236}">
              <a16:creationId xmlns:a16="http://schemas.microsoft.com/office/drawing/2014/main" id="{80C7F0EB-ED1A-4D83-88D0-C9D9A3D478E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90" name="AutoShape 1" descr="Image result for ds automobiles">
          <a:extLst>
            <a:ext uri="{FF2B5EF4-FFF2-40B4-BE49-F238E27FC236}">
              <a16:creationId xmlns:a16="http://schemas.microsoft.com/office/drawing/2014/main" id="{4C62245A-0426-4A58-BCA9-36531CF1030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91" name="AutoShape 1" descr="Image result for ds automobiles">
          <a:extLst>
            <a:ext uri="{FF2B5EF4-FFF2-40B4-BE49-F238E27FC236}">
              <a16:creationId xmlns:a16="http://schemas.microsoft.com/office/drawing/2014/main" id="{335DD3C0-06B2-4392-B973-7775DE8A614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92" name="AutoShape 1" descr="Image result for ds automobiles">
          <a:extLst>
            <a:ext uri="{FF2B5EF4-FFF2-40B4-BE49-F238E27FC236}">
              <a16:creationId xmlns:a16="http://schemas.microsoft.com/office/drawing/2014/main" id="{103F1124-BD4B-4076-8C55-7A1AF647DDC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93" name="AutoShape 1" descr="Image result for ds automobiles">
          <a:extLst>
            <a:ext uri="{FF2B5EF4-FFF2-40B4-BE49-F238E27FC236}">
              <a16:creationId xmlns:a16="http://schemas.microsoft.com/office/drawing/2014/main" id="{A5D82736-4A42-4C3F-BA6F-B80F1F43A12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94" name="AutoShape 1" descr="Image result for ds automobiles">
          <a:extLst>
            <a:ext uri="{FF2B5EF4-FFF2-40B4-BE49-F238E27FC236}">
              <a16:creationId xmlns:a16="http://schemas.microsoft.com/office/drawing/2014/main" id="{F9AD564C-8A68-42A1-B647-470E27234F8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95" name="AutoShape 1" descr="Image result for ds automobiles">
          <a:extLst>
            <a:ext uri="{FF2B5EF4-FFF2-40B4-BE49-F238E27FC236}">
              <a16:creationId xmlns:a16="http://schemas.microsoft.com/office/drawing/2014/main" id="{6318D1A6-CEDE-4912-96BC-94776CD847D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96" name="AutoShape 1" descr="Image result for ds automobiles">
          <a:extLst>
            <a:ext uri="{FF2B5EF4-FFF2-40B4-BE49-F238E27FC236}">
              <a16:creationId xmlns:a16="http://schemas.microsoft.com/office/drawing/2014/main" id="{537AFF57-A6A0-45E9-A371-65716A3560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97" name="AutoShape 1" descr="Image result for ds automobiles">
          <a:extLst>
            <a:ext uri="{FF2B5EF4-FFF2-40B4-BE49-F238E27FC236}">
              <a16:creationId xmlns:a16="http://schemas.microsoft.com/office/drawing/2014/main" id="{6FBB465D-F214-40C4-9B86-2102DAB7C55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98" name="AutoShape 1" descr="Image result for ds automobiles">
          <a:extLst>
            <a:ext uri="{FF2B5EF4-FFF2-40B4-BE49-F238E27FC236}">
              <a16:creationId xmlns:a16="http://schemas.microsoft.com/office/drawing/2014/main" id="{C2BE5551-2A2D-4221-95F6-DB3F7CD020E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99" name="AutoShape 1" descr="Image result for ds automobiles">
          <a:extLst>
            <a:ext uri="{FF2B5EF4-FFF2-40B4-BE49-F238E27FC236}">
              <a16:creationId xmlns:a16="http://schemas.microsoft.com/office/drawing/2014/main" id="{E89393DD-C3C6-4570-AE01-713E9A59AAA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00" name="AutoShape 1" descr="Image result for ds automobiles">
          <a:extLst>
            <a:ext uri="{FF2B5EF4-FFF2-40B4-BE49-F238E27FC236}">
              <a16:creationId xmlns:a16="http://schemas.microsoft.com/office/drawing/2014/main" id="{DBEB8301-9D6C-4A61-B108-ED09FFECB2C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01" name="AutoShape 1" descr="Image result for ds automobiles">
          <a:extLst>
            <a:ext uri="{FF2B5EF4-FFF2-40B4-BE49-F238E27FC236}">
              <a16:creationId xmlns:a16="http://schemas.microsoft.com/office/drawing/2014/main" id="{8756CC6E-FD2E-42F9-8D66-40A3F9DDD3C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02" name="AutoShape 1" descr="Image result for ds automobiles">
          <a:extLst>
            <a:ext uri="{FF2B5EF4-FFF2-40B4-BE49-F238E27FC236}">
              <a16:creationId xmlns:a16="http://schemas.microsoft.com/office/drawing/2014/main" id="{6EAF0A51-177F-45DF-996A-F99BF7E61B8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03" name="AutoShape 1" descr="Image result for ds automobiles">
          <a:extLst>
            <a:ext uri="{FF2B5EF4-FFF2-40B4-BE49-F238E27FC236}">
              <a16:creationId xmlns:a16="http://schemas.microsoft.com/office/drawing/2014/main" id="{D6CB994C-67BF-4C0C-8759-E6B09DCF967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04" name="AutoShape 1" descr="Image result for ds automobiles">
          <a:extLst>
            <a:ext uri="{FF2B5EF4-FFF2-40B4-BE49-F238E27FC236}">
              <a16:creationId xmlns:a16="http://schemas.microsoft.com/office/drawing/2014/main" id="{93B00BBC-7CAC-4525-BD7C-A919C068458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05" name="AutoShape 1" descr="Image result for ds automobiles">
          <a:extLst>
            <a:ext uri="{FF2B5EF4-FFF2-40B4-BE49-F238E27FC236}">
              <a16:creationId xmlns:a16="http://schemas.microsoft.com/office/drawing/2014/main" id="{EDFD27B9-95B2-4E8B-822F-BABB12D9B5E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06" name="AutoShape 1" descr="Image result for ds automobiles">
          <a:extLst>
            <a:ext uri="{FF2B5EF4-FFF2-40B4-BE49-F238E27FC236}">
              <a16:creationId xmlns:a16="http://schemas.microsoft.com/office/drawing/2014/main" id="{6196C5DC-31BD-423C-9CCA-3267BD3EEAD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07" name="AutoShape 1" descr="Image result for ds automobiles">
          <a:extLst>
            <a:ext uri="{FF2B5EF4-FFF2-40B4-BE49-F238E27FC236}">
              <a16:creationId xmlns:a16="http://schemas.microsoft.com/office/drawing/2014/main" id="{5F7444A8-738F-410A-9C79-66A93A39967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08" name="AutoShape 1" descr="Image result for ds automobiles">
          <a:extLst>
            <a:ext uri="{FF2B5EF4-FFF2-40B4-BE49-F238E27FC236}">
              <a16:creationId xmlns:a16="http://schemas.microsoft.com/office/drawing/2014/main" id="{DA8CD216-1478-40D3-AFC2-8BC757F47F2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09" name="AutoShape 1" descr="Image result for ds automobiles">
          <a:extLst>
            <a:ext uri="{FF2B5EF4-FFF2-40B4-BE49-F238E27FC236}">
              <a16:creationId xmlns:a16="http://schemas.microsoft.com/office/drawing/2014/main" id="{EA0A8958-CDE1-4BC3-A5FC-1F028E5D3D6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10" name="AutoShape 1" descr="Image result for ds automobiles">
          <a:extLst>
            <a:ext uri="{FF2B5EF4-FFF2-40B4-BE49-F238E27FC236}">
              <a16:creationId xmlns:a16="http://schemas.microsoft.com/office/drawing/2014/main" id="{6C6A8334-D62B-4087-A46C-CDF16223F91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11" name="AutoShape 1" descr="Image result for ds automobiles">
          <a:extLst>
            <a:ext uri="{FF2B5EF4-FFF2-40B4-BE49-F238E27FC236}">
              <a16:creationId xmlns:a16="http://schemas.microsoft.com/office/drawing/2014/main" id="{6FC0B29F-1898-4703-8D6D-B532CD45068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12" name="AutoShape 1" descr="Image result for ds automobiles">
          <a:extLst>
            <a:ext uri="{FF2B5EF4-FFF2-40B4-BE49-F238E27FC236}">
              <a16:creationId xmlns:a16="http://schemas.microsoft.com/office/drawing/2014/main" id="{C445E189-A810-4786-B951-BE99B015393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13" name="AutoShape 1" descr="Image result for ds automobiles">
          <a:extLst>
            <a:ext uri="{FF2B5EF4-FFF2-40B4-BE49-F238E27FC236}">
              <a16:creationId xmlns:a16="http://schemas.microsoft.com/office/drawing/2014/main" id="{7175A2B4-1A57-4022-B207-8842D13A395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14" name="AutoShape 1" descr="Image result for ds automobiles">
          <a:extLst>
            <a:ext uri="{FF2B5EF4-FFF2-40B4-BE49-F238E27FC236}">
              <a16:creationId xmlns:a16="http://schemas.microsoft.com/office/drawing/2014/main" id="{4FA2B220-BCA9-465D-BC65-E2CCFB47F10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15" name="AutoShape 1" descr="Image result for ds automobiles">
          <a:extLst>
            <a:ext uri="{FF2B5EF4-FFF2-40B4-BE49-F238E27FC236}">
              <a16:creationId xmlns:a16="http://schemas.microsoft.com/office/drawing/2014/main" id="{2C10752A-3DA5-4B95-8D4E-F7E014843A7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16" name="AutoShape 1" descr="Image result for ds automobiles">
          <a:extLst>
            <a:ext uri="{FF2B5EF4-FFF2-40B4-BE49-F238E27FC236}">
              <a16:creationId xmlns:a16="http://schemas.microsoft.com/office/drawing/2014/main" id="{27532AEB-5F8B-421A-B9EA-7F709061FD2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17" name="AutoShape 1" descr="Image result for ds automobiles">
          <a:extLst>
            <a:ext uri="{FF2B5EF4-FFF2-40B4-BE49-F238E27FC236}">
              <a16:creationId xmlns:a16="http://schemas.microsoft.com/office/drawing/2014/main" id="{C6E06F79-6B2C-46E6-AFCA-4D35F11B2BB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18" name="AutoShape 1" descr="Image result for ds automobiles">
          <a:extLst>
            <a:ext uri="{FF2B5EF4-FFF2-40B4-BE49-F238E27FC236}">
              <a16:creationId xmlns:a16="http://schemas.microsoft.com/office/drawing/2014/main" id="{F06306DD-E4AE-41B6-901E-41064F2139E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19" name="AutoShape 1" descr="Image result for ds automobiles">
          <a:extLst>
            <a:ext uri="{FF2B5EF4-FFF2-40B4-BE49-F238E27FC236}">
              <a16:creationId xmlns:a16="http://schemas.microsoft.com/office/drawing/2014/main" id="{18E782F7-0ACB-4F2C-83F2-6FF7F29720D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20" name="AutoShape 1" descr="Image result for ds automobiles">
          <a:extLst>
            <a:ext uri="{FF2B5EF4-FFF2-40B4-BE49-F238E27FC236}">
              <a16:creationId xmlns:a16="http://schemas.microsoft.com/office/drawing/2014/main" id="{076AE31D-75DB-4171-9AD6-C9EFE959FCC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21" name="AutoShape 1" descr="Image result for ds automobiles">
          <a:extLst>
            <a:ext uri="{FF2B5EF4-FFF2-40B4-BE49-F238E27FC236}">
              <a16:creationId xmlns:a16="http://schemas.microsoft.com/office/drawing/2014/main" id="{D1F44219-7D05-4D96-A151-AEA9D0A1577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22" name="AutoShape 1" descr="Image result for ds automobiles">
          <a:extLst>
            <a:ext uri="{FF2B5EF4-FFF2-40B4-BE49-F238E27FC236}">
              <a16:creationId xmlns:a16="http://schemas.microsoft.com/office/drawing/2014/main" id="{D3826104-1DE9-4690-BE7C-F6273119E1B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23" name="AutoShape 1" descr="Image result for ds automobiles">
          <a:extLst>
            <a:ext uri="{FF2B5EF4-FFF2-40B4-BE49-F238E27FC236}">
              <a16:creationId xmlns:a16="http://schemas.microsoft.com/office/drawing/2014/main" id="{17A53DD8-4D8D-4821-B214-CBEB521DE2A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24" name="AutoShape 1" descr="Image result for ds automobiles">
          <a:extLst>
            <a:ext uri="{FF2B5EF4-FFF2-40B4-BE49-F238E27FC236}">
              <a16:creationId xmlns:a16="http://schemas.microsoft.com/office/drawing/2014/main" id="{67CF4066-0102-46B1-A376-5161C722F5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25" name="AutoShape 1" descr="Image result for ds automobiles">
          <a:extLst>
            <a:ext uri="{FF2B5EF4-FFF2-40B4-BE49-F238E27FC236}">
              <a16:creationId xmlns:a16="http://schemas.microsoft.com/office/drawing/2014/main" id="{3F05BBE5-6FD6-438E-B4F1-27FCE948DDA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26" name="AutoShape 1" descr="Image result for ds automobiles">
          <a:extLst>
            <a:ext uri="{FF2B5EF4-FFF2-40B4-BE49-F238E27FC236}">
              <a16:creationId xmlns:a16="http://schemas.microsoft.com/office/drawing/2014/main" id="{089D3196-EA52-4204-8B71-26825A9CAB7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27" name="AutoShape 1" descr="Image result for ds automobiles">
          <a:extLst>
            <a:ext uri="{FF2B5EF4-FFF2-40B4-BE49-F238E27FC236}">
              <a16:creationId xmlns:a16="http://schemas.microsoft.com/office/drawing/2014/main" id="{813CC811-29B6-460A-8A75-1E1918B05B3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28" name="AutoShape 1" descr="Image result for ds automobiles">
          <a:extLst>
            <a:ext uri="{FF2B5EF4-FFF2-40B4-BE49-F238E27FC236}">
              <a16:creationId xmlns:a16="http://schemas.microsoft.com/office/drawing/2014/main" id="{06C32EBF-76DB-4E4B-A75A-30A682E1466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29" name="AutoShape 1" descr="Image result for ds automobiles">
          <a:extLst>
            <a:ext uri="{FF2B5EF4-FFF2-40B4-BE49-F238E27FC236}">
              <a16:creationId xmlns:a16="http://schemas.microsoft.com/office/drawing/2014/main" id="{159D56B0-3CB8-4933-9F2A-85DAD3E6323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30" name="AutoShape 1" descr="Image result for ds automobiles">
          <a:extLst>
            <a:ext uri="{FF2B5EF4-FFF2-40B4-BE49-F238E27FC236}">
              <a16:creationId xmlns:a16="http://schemas.microsoft.com/office/drawing/2014/main" id="{E07BC0B6-190E-40B0-AC17-0C02513827C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31" name="AutoShape 1" descr="Image result for ds automobiles">
          <a:extLst>
            <a:ext uri="{FF2B5EF4-FFF2-40B4-BE49-F238E27FC236}">
              <a16:creationId xmlns:a16="http://schemas.microsoft.com/office/drawing/2014/main" id="{81C547BB-7D53-4CD3-B85B-9DB6D9B92BD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32" name="AutoShape 1" descr="Image result for ds automobiles">
          <a:extLst>
            <a:ext uri="{FF2B5EF4-FFF2-40B4-BE49-F238E27FC236}">
              <a16:creationId xmlns:a16="http://schemas.microsoft.com/office/drawing/2014/main" id="{8233B5AA-C50C-49CE-8138-3E22F7840FF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33" name="AutoShape 1" descr="Image result for ds automobiles">
          <a:extLst>
            <a:ext uri="{FF2B5EF4-FFF2-40B4-BE49-F238E27FC236}">
              <a16:creationId xmlns:a16="http://schemas.microsoft.com/office/drawing/2014/main" id="{0DBAFD7C-2752-448B-8282-709554AC8BD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34" name="AutoShape 1" descr="Image result for ds automobiles">
          <a:extLst>
            <a:ext uri="{FF2B5EF4-FFF2-40B4-BE49-F238E27FC236}">
              <a16:creationId xmlns:a16="http://schemas.microsoft.com/office/drawing/2014/main" id="{677B60DD-EBCB-4D8E-B701-17755B1A47E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35" name="AutoShape 1" descr="Image result for ds automobiles">
          <a:extLst>
            <a:ext uri="{FF2B5EF4-FFF2-40B4-BE49-F238E27FC236}">
              <a16:creationId xmlns:a16="http://schemas.microsoft.com/office/drawing/2014/main" id="{FEBA573C-2529-4428-B02D-6D460AF6118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36" name="AutoShape 1" descr="Image result for ds automobiles">
          <a:extLst>
            <a:ext uri="{FF2B5EF4-FFF2-40B4-BE49-F238E27FC236}">
              <a16:creationId xmlns:a16="http://schemas.microsoft.com/office/drawing/2014/main" id="{7D9CA923-B01E-4CDE-8ACA-4ABFEFBCD65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37" name="AutoShape 1" descr="Image result for ds automobiles">
          <a:extLst>
            <a:ext uri="{FF2B5EF4-FFF2-40B4-BE49-F238E27FC236}">
              <a16:creationId xmlns:a16="http://schemas.microsoft.com/office/drawing/2014/main" id="{D41EF03E-6FAF-4B17-A54D-37C741E0573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38" name="AutoShape 1" descr="Image result for ds automobiles">
          <a:extLst>
            <a:ext uri="{FF2B5EF4-FFF2-40B4-BE49-F238E27FC236}">
              <a16:creationId xmlns:a16="http://schemas.microsoft.com/office/drawing/2014/main" id="{B546ADBF-B39A-48E2-9F06-777C98025FB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39" name="AutoShape 1" descr="Image result for ds automobiles">
          <a:extLst>
            <a:ext uri="{FF2B5EF4-FFF2-40B4-BE49-F238E27FC236}">
              <a16:creationId xmlns:a16="http://schemas.microsoft.com/office/drawing/2014/main" id="{25041986-75AF-4D31-817E-CA75DD7F4D4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40" name="AutoShape 1" descr="Image result for ds automobiles">
          <a:extLst>
            <a:ext uri="{FF2B5EF4-FFF2-40B4-BE49-F238E27FC236}">
              <a16:creationId xmlns:a16="http://schemas.microsoft.com/office/drawing/2014/main" id="{5399AFB0-E52A-4317-A8E8-9D3FD3A2D19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41" name="AutoShape 1" descr="Image result for ds automobiles">
          <a:extLst>
            <a:ext uri="{FF2B5EF4-FFF2-40B4-BE49-F238E27FC236}">
              <a16:creationId xmlns:a16="http://schemas.microsoft.com/office/drawing/2014/main" id="{2396EE46-3722-44FF-ABFE-AF255303805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42" name="AutoShape 1" descr="Image result for ds automobiles">
          <a:extLst>
            <a:ext uri="{FF2B5EF4-FFF2-40B4-BE49-F238E27FC236}">
              <a16:creationId xmlns:a16="http://schemas.microsoft.com/office/drawing/2014/main" id="{A5B167EC-976D-49C2-9FF2-410E443D35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43" name="AutoShape 1" descr="Image result for ds automobiles">
          <a:extLst>
            <a:ext uri="{FF2B5EF4-FFF2-40B4-BE49-F238E27FC236}">
              <a16:creationId xmlns:a16="http://schemas.microsoft.com/office/drawing/2014/main" id="{107409D8-97DB-4716-984E-D0854F18288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44" name="AutoShape 1" descr="Image result for ds automobiles">
          <a:extLst>
            <a:ext uri="{FF2B5EF4-FFF2-40B4-BE49-F238E27FC236}">
              <a16:creationId xmlns:a16="http://schemas.microsoft.com/office/drawing/2014/main" id="{E4E5C742-BAD2-41EE-8C49-03531661D2A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45" name="AutoShape 1" descr="Image result for ds automobiles">
          <a:extLst>
            <a:ext uri="{FF2B5EF4-FFF2-40B4-BE49-F238E27FC236}">
              <a16:creationId xmlns:a16="http://schemas.microsoft.com/office/drawing/2014/main" id="{87FBC62A-6A91-4018-9814-118C7DF2C08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46" name="AutoShape 1" descr="Image result for ds automobiles">
          <a:extLst>
            <a:ext uri="{FF2B5EF4-FFF2-40B4-BE49-F238E27FC236}">
              <a16:creationId xmlns:a16="http://schemas.microsoft.com/office/drawing/2014/main" id="{D7D7BEC5-8EEC-4DDC-95CE-C87B3D74550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47" name="AutoShape 1" descr="Image result for ds automobiles">
          <a:extLst>
            <a:ext uri="{FF2B5EF4-FFF2-40B4-BE49-F238E27FC236}">
              <a16:creationId xmlns:a16="http://schemas.microsoft.com/office/drawing/2014/main" id="{DC048159-8B11-4533-B085-44EA84D271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48" name="AutoShape 1" descr="Image result for ds automobiles">
          <a:extLst>
            <a:ext uri="{FF2B5EF4-FFF2-40B4-BE49-F238E27FC236}">
              <a16:creationId xmlns:a16="http://schemas.microsoft.com/office/drawing/2014/main" id="{96EE1EE0-706A-4332-A15F-1E2BCB263C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49" name="AutoShape 1" descr="Image result for ds automobiles">
          <a:extLst>
            <a:ext uri="{FF2B5EF4-FFF2-40B4-BE49-F238E27FC236}">
              <a16:creationId xmlns:a16="http://schemas.microsoft.com/office/drawing/2014/main" id="{3833D881-92A9-449C-A08F-97AA6077084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50" name="AutoShape 1" descr="Image result for ds automobiles">
          <a:extLst>
            <a:ext uri="{FF2B5EF4-FFF2-40B4-BE49-F238E27FC236}">
              <a16:creationId xmlns:a16="http://schemas.microsoft.com/office/drawing/2014/main" id="{E26C78DE-69C4-4D50-AB73-38E71740C6C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51" name="AutoShape 1" descr="Image result for ds automobiles">
          <a:extLst>
            <a:ext uri="{FF2B5EF4-FFF2-40B4-BE49-F238E27FC236}">
              <a16:creationId xmlns:a16="http://schemas.microsoft.com/office/drawing/2014/main" id="{116F012C-73BB-4DAA-B424-6FEB1CE0385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52" name="AutoShape 1" descr="Image result for ds automobiles">
          <a:extLst>
            <a:ext uri="{FF2B5EF4-FFF2-40B4-BE49-F238E27FC236}">
              <a16:creationId xmlns:a16="http://schemas.microsoft.com/office/drawing/2014/main" id="{BE672BCC-1144-4CED-B006-FE8C800587E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53" name="AutoShape 1" descr="Image result for ds automobiles">
          <a:extLst>
            <a:ext uri="{FF2B5EF4-FFF2-40B4-BE49-F238E27FC236}">
              <a16:creationId xmlns:a16="http://schemas.microsoft.com/office/drawing/2014/main" id="{EE32246C-4A17-4CB4-A5B6-216C97C9C34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54" name="AutoShape 1" descr="Image result for ds automobiles">
          <a:extLst>
            <a:ext uri="{FF2B5EF4-FFF2-40B4-BE49-F238E27FC236}">
              <a16:creationId xmlns:a16="http://schemas.microsoft.com/office/drawing/2014/main" id="{78B08AE9-64E3-4317-A09F-C51822B7992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55" name="AutoShape 1" descr="Image result for ds automobiles">
          <a:extLst>
            <a:ext uri="{FF2B5EF4-FFF2-40B4-BE49-F238E27FC236}">
              <a16:creationId xmlns:a16="http://schemas.microsoft.com/office/drawing/2014/main" id="{46CFBC20-C98E-4735-B86E-E24EB8A0738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56" name="AutoShape 1" descr="Image result for ds automobiles">
          <a:extLst>
            <a:ext uri="{FF2B5EF4-FFF2-40B4-BE49-F238E27FC236}">
              <a16:creationId xmlns:a16="http://schemas.microsoft.com/office/drawing/2014/main" id="{1B345E4E-EDC1-4463-BF86-41F56E7F2E1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57" name="AutoShape 1" descr="Image result for ds automobiles">
          <a:extLst>
            <a:ext uri="{FF2B5EF4-FFF2-40B4-BE49-F238E27FC236}">
              <a16:creationId xmlns:a16="http://schemas.microsoft.com/office/drawing/2014/main" id="{CE188F8C-D2DE-4EBB-B1DF-D7ABF8CCA2E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58" name="AutoShape 1" descr="Image result for ds automobiles">
          <a:extLst>
            <a:ext uri="{FF2B5EF4-FFF2-40B4-BE49-F238E27FC236}">
              <a16:creationId xmlns:a16="http://schemas.microsoft.com/office/drawing/2014/main" id="{2A258234-4316-4345-8E78-A714B53EFE9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59" name="AutoShape 1" descr="Image result for ds automobiles">
          <a:extLst>
            <a:ext uri="{FF2B5EF4-FFF2-40B4-BE49-F238E27FC236}">
              <a16:creationId xmlns:a16="http://schemas.microsoft.com/office/drawing/2014/main" id="{53E24DF0-AFC7-4031-865A-6B57A766810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60" name="AutoShape 1" descr="Image result for ds automobiles">
          <a:extLst>
            <a:ext uri="{FF2B5EF4-FFF2-40B4-BE49-F238E27FC236}">
              <a16:creationId xmlns:a16="http://schemas.microsoft.com/office/drawing/2014/main" id="{BA73DADA-35E3-44E1-926C-D5F7D43DE91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61" name="AutoShape 1" descr="Image result for ds automobiles">
          <a:extLst>
            <a:ext uri="{FF2B5EF4-FFF2-40B4-BE49-F238E27FC236}">
              <a16:creationId xmlns:a16="http://schemas.microsoft.com/office/drawing/2014/main" id="{CAF9A8EF-BF89-4189-A09A-14DC621065F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562" name="TextBox 1561">
          <a:extLst>
            <a:ext uri="{FF2B5EF4-FFF2-40B4-BE49-F238E27FC236}">
              <a16:creationId xmlns:a16="http://schemas.microsoft.com/office/drawing/2014/main" id="{4A8542CB-B8B7-4A9E-BADC-EE9F414CE2F9}"/>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563" name="TextBox 1562">
          <a:extLst>
            <a:ext uri="{FF2B5EF4-FFF2-40B4-BE49-F238E27FC236}">
              <a16:creationId xmlns:a16="http://schemas.microsoft.com/office/drawing/2014/main" id="{31701376-EA72-4C55-8D97-97F6120C90C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564" name="AutoShape 1" descr="Image result for ds automobiles">
          <a:extLst>
            <a:ext uri="{FF2B5EF4-FFF2-40B4-BE49-F238E27FC236}">
              <a16:creationId xmlns:a16="http://schemas.microsoft.com/office/drawing/2014/main" id="{386445B7-E82F-41AA-A5F8-A5D2669E3C4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565" name="AutoShape 1" descr="Image result for ds automobiles">
          <a:extLst>
            <a:ext uri="{FF2B5EF4-FFF2-40B4-BE49-F238E27FC236}">
              <a16:creationId xmlns:a16="http://schemas.microsoft.com/office/drawing/2014/main" id="{F013D95C-4287-450E-BE94-B11BA15EB8E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566" name="TextBox 1565">
          <a:extLst>
            <a:ext uri="{FF2B5EF4-FFF2-40B4-BE49-F238E27FC236}">
              <a16:creationId xmlns:a16="http://schemas.microsoft.com/office/drawing/2014/main" id="{01599796-C17C-451D-A8E6-94034833CED9}"/>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567" name="TextBox 1566">
          <a:extLst>
            <a:ext uri="{FF2B5EF4-FFF2-40B4-BE49-F238E27FC236}">
              <a16:creationId xmlns:a16="http://schemas.microsoft.com/office/drawing/2014/main" id="{628407A9-B2EC-4D9E-9522-741480385DD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568" name="AutoShape 1" descr="Image result for ds automobiles">
          <a:extLst>
            <a:ext uri="{FF2B5EF4-FFF2-40B4-BE49-F238E27FC236}">
              <a16:creationId xmlns:a16="http://schemas.microsoft.com/office/drawing/2014/main" id="{164224D5-12FA-46F6-8F2D-D8F670C463E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569" name="AutoShape 1" descr="Image result for ds automobiles">
          <a:extLst>
            <a:ext uri="{FF2B5EF4-FFF2-40B4-BE49-F238E27FC236}">
              <a16:creationId xmlns:a16="http://schemas.microsoft.com/office/drawing/2014/main" id="{51514296-B9A6-49A3-B7EA-77E7935CDAF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570" name="TextBox 1569">
          <a:extLst>
            <a:ext uri="{FF2B5EF4-FFF2-40B4-BE49-F238E27FC236}">
              <a16:creationId xmlns:a16="http://schemas.microsoft.com/office/drawing/2014/main" id="{A45A20BD-F625-4F31-BA55-8272BF16BF17}"/>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571" name="TextBox 1570">
          <a:extLst>
            <a:ext uri="{FF2B5EF4-FFF2-40B4-BE49-F238E27FC236}">
              <a16:creationId xmlns:a16="http://schemas.microsoft.com/office/drawing/2014/main" id="{3F9C2EAF-7E4A-4F6D-935B-4886EA4571E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572" name="AutoShape 1" descr="Image result for ds automobiles">
          <a:extLst>
            <a:ext uri="{FF2B5EF4-FFF2-40B4-BE49-F238E27FC236}">
              <a16:creationId xmlns:a16="http://schemas.microsoft.com/office/drawing/2014/main" id="{D905567C-EAD8-4FAC-AC80-2F61F3B23D1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573" name="AutoShape 1" descr="Image result for ds automobiles">
          <a:extLst>
            <a:ext uri="{FF2B5EF4-FFF2-40B4-BE49-F238E27FC236}">
              <a16:creationId xmlns:a16="http://schemas.microsoft.com/office/drawing/2014/main" id="{44A68F53-A8BA-4FFF-AC1C-E419B8A5307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74" name="TextBox 1573">
          <a:extLst>
            <a:ext uri="{FF2B5EF4-FFF2-40B4-BE49-F238E27FC236}">
              <a16:creationId xmlns:a16="http://schemas.microsoft.com/office/drawing/2014/main" id="{2137A897-1109-4A7F-9CCC-3129434BA78F}"/>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575" name="TextBox 1574">
          <a:extLst>
            <a:ext uri="{FF2B5EF4-FFF2-40B4-BE49-F238E27FC236}">
              <a16:creationId xmlns:a16="http://schemas.microsoft.com/office/drawing/2014/main" id="{C0FCDC4A-9DC6-4415-8E1F-5008C26C5C8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576" name="AutoShape 1" descr="Image result for ds automobiles">
          <a:extLst>
            <a:ext uri="{FF2B5EF4-FFF2-40B4-BE49-F238E27FC236}">
              <a16:creationId xmlns:a16="http://schemas.microsoft.com/office/drawing/2014/main" id="{C1609114-B1B1-464B-AB85-75CDFAADA73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577" name="AutoShape 1" descr="Image result for ds automobiles">
          <a:extLst>
            <a:ext uri="{FF2B5EF4-FFF2-40B4-BE49-F238E27FC236}">
              <a16:creationId xmlns:a16="http://schemas.microsoft.com/office/drawing/2014/main" id="{89B26FEC-D57F-48FB-9846-71F993CE38D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78" name="TextBox 1577">
          <a:extLst>
            <a:ext uri="{FF2B5EF4-FFF2-40B4-BE49-F238E27FC236}">
              <a16:creationId xmlns:a16="http://schemas.microsoft.com/office/drawing/2014/main" id="{DDDB7451-DB4D-4AB8-AB09-93C1EA342169}"/>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579" name="TextBox 1578">
          <a:extLst>
            <a:ext uri="{FF2B5EF4-FFF2-40B4-BE49-F238E27FC236}">
              <a16:creationId xmlns:a16="http://schemas.microsoft.com/office/drawing/2014/main" id="{9E6D22D2-8F75-4866-BA5B-22B25EF9695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580" name="AutoShape 1" descr="Image result for ds automobiles">
          <a:extLst>
            <a:ext uri="{FF2B5EF4-FFF2-40B4-BE49-F238E27FC236}">
              <a16:creationId xmlns:a16="http://schemas.microsoft.com/office/drawing/2014/main" id="{9905E486-D072-4F5B-9AB1-BF65DCBC33C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581" name="AutoShape 1" descr="Image result for ds automobiles">
          <a:extLst>
            <a:ext uri="{FF2B5EF4-FFF2-40B4-BE49-F238E27FC236}">
              <a16:creationId xmlns:a16="http://schemas.microsoft.com/office/drawing/2014/main" id="{CC630F21-583F-462D-8D84-ED097EBAEC3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582" name="TextBox 1581">
          <a:extLst>
            <a:ext uri="{FF2B5EF4-FFF2-40B4-BE49-F238E27FC236}">
              <a16:creationId xmlns:a16="http://schemas.microsoft.com/office/drawing/2014/main" id="{1C80A23D-018A-4D6A-BCCA-2724565F068B}"/>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583" name="TextBox 1582">
          <a:extLst>
            <a:ext uri="{FF2B5EF4-FFF2-40B4-BE49-F238E27FC236}">
              <a16:creationId xmlns:a16="http://schemas.microsoft.com/office/drawing/2014/main" id="{DA75E66A-EC8D-48A8-A62C-576D0BDE1B2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584" name="AutoShape 1" descr="Image result for ds automobiles">
          <a:extLst>
            <a:ext uri="{FF2B5EF4-FFF2-40B4-BE49-F238E27FC236}">
              <a16:creationId xmlns:a16="http://schemas.microsoft.com/office/drawing/2014/main" id="{48F824D6-83A7-42DA-A236-58E79ABCC9D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585" name="AutoShape 1" descr="Image result for ds automobiles">
          <a:extLst>
            <a:ext uri="{FF2B5EF4-FFF2-40B4-BE49-F238E27FC236}">
              <a16:creationId xmlns:a16="http://schemas.microsoft.com/office/drawing/2014/main" id="{A2F233E3-2F77-4E63-98A1-FC17BF15186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586" name="TextBox 1585">
          <a:extLst>
            <a:ext uri="{FF2B5EF4-FFF2-40B4-BE49-F238E27FC236}">
              <a16:creationId xmlns:a16="http://schemas.microsoft.com/office/drawing/2014/main" id="{08A55B22-DB8F-4E8B-9107-866B3D6F7105}"/>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587" name="TextBox 1586">
          <a:extLst>
            <a:ext uri="{FF2B5EF4-FFF2-40B4-BE49-F238E27FC236}">
              <a16:creationId xmlns:a16="http://schemas.microsoft.com/office/drawing/2014/main" id="{B74E60D5-2388-4156-854A-4D75CC2D311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588" name="AutoShape 1" descr="Image result for ds automobiles">
          <a:extLst>
            <a:ext uri="{FF2B5EF4-FFF2-40B4-BE49-F238E27FC236}">
              <a16:creationId xmlns:a16="http://schemas.microsoft.com/office/drawing/2014/main" id="{B4C559EB-04AE-4616-A44B-91F7A0AFE98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589" name="AutoShape 1" descr="Image result for ds automobiles">
          <a:extLst>
            <a:ext uri="{FF2B5EF4-FFF2-40B4-BE49-F238E27FC236}">
              <a16:creationId xmlns:a16="http://schemas.microsoft.com/office/drawing/2014/main" id="{4D615A8F-ABAE-46E6-959B-3C8236F50C2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90" name="TextBox 1589">
          <a:extLst>
            <a:ext uri="{FF2B5EF4-FFF2-40B4-BE49-F238E27FC236}">
              <a16:creationId xmlns:a16="http://schemas.microsoft.com/office/drawing/2014/main" id="{4F22F5D2-D64A-4BEF-8858-5597036C1F7C}"/>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591" name="TextBox 1590">
          <a:extLst>
            <a:ext uri="{FF2B5EF4-FFF2-40B4-BE49-F238E27FC236}">
              <a16:creationId xmlns:a16="http://schemas.microsoft.com/office/drawing/2014/main" id="{F2B47D3A-FDC5-4E53-815E-D16D026782D0}"/>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592" name="AutoShape 1" descr="Image result for ds automobiles">
          <a:extLst>
            <a:ext uri="{FF2B5EF4-FFF2-40B4-BE49-F238E27FC236}">
              <a16:creationId xmlns:a16="http://schemas.microsoft.com/office/drawing/2014/main" id="{A91F55D3-524C-45AB-96A6-7B047C21A98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593" name="AutoShape 1" descr="Image result for ds automobiles">
          <a:extLst>
            <a:ext uri="{FF2B5EF4-FFF2-40B4-BE49-F238E27FC236}">
              <a16:creationId xmlns:a16="http://schemas.microsoft.com/office/drawing/2014/main" id="{65DECADC-A59F-4C43-A28D-07AB3BB074E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94" name="TextBox 1593">
          <a:extLst>
            <a:ext uri="{FF2B5EF4-FFF2-40B4-BE49-F238E27FC236}">
              <a16:creationId xmlns:a16="http://schemas.microsoft.com/office/drawing/2014/main" id="{B49E25CE-89EC-4A59-87DB-3FA359D1BD29}"/>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595" name="TextBox 1594">
          <a:extLst>
            <a:ext uri="{FF2B5EF4-FFF2-40B4-BE49-F238E27FC236}">
              <a16:creationId xmlns:a16="http://schemas.microsoft.com/office/drawing/2014/main" id="{7EDB617A-54F3-4AEC-95F2-41FFC78B00F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596" name="AutoShape 1" descr="Image result for ds automobiles">
          <a:extLst>
            <a:ext uri="{FF2B5EF4-FFF2-40B4-BE49-F238E27FC236}">
              <a16:creationId xmlns:a16="http://schemas.microsoft.com/office/drawing/2014/main" id="{CDEFFFA1-21B4-4C2B-8BAB-BD5A4AFA2C3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597" name="AutoShape 1" descr="Image result for ds automobiles">
          <a:extLst>
            <a:ext uri="{FF2B5EF4-FFF2-40B4-BE49-F238E27FC236}">
              <a16:creationId xmlns:a16="http://schemas.microsoft.com/office/drawing/2014/main" id="{40C04A1A-A241-4B75-B3BA-56B9A94828B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598" name="TextBox 1597">
          <a:extLst>
            <a:ext uri="{FF2B5EF4-FFF2-40B4-BE49-F238E27FC236}">
              <a16:creationId xmlns:a16="http://schemas.microsoft.com/office/drawing/2014/main" id="{85C4D04A-A399-4C2D-9DE7-D7BCE1BFE38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599" name="TextBox 1598">
          <a:extLst>
            <a:ext uri="{FF2B5EF4-FFF2-40B4-BE49-F238E27FC236}">
              <a16:creationId xmlns:a16="http://schemas.microsoft.com/office/drawing/2014/main" id="{0D125E2E-84BF-41E2-9A3A-BC2C2B8A3247}"/>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00" name="AutoShape 1" descr="Image result for ds automobiles">
          <a:extLst>
            <a:ext uri="{FF2B5EF4-FFF2-40B4-BE49-F238E27FC236}">
              <a16:creationId xmlns:a16="http://schemas.microsoft.com/office/drawing/2014/main" id="{9BC620CF-BFA3-446E-9009-186E5A6BFFD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01" name="AutoShape 1" descr="Image result for ds automobiles">
          <a:extLst>
            <a:ext uri="{FF2B5EF4-FFF2-40B4-BE49-F238E27FC236}">
              <a16:creationId xmlns:a16="http://schemas.microsoft.com/office/drawing/2014/main" id="{B79A2D92-9284-47F7-91A1-666111885B9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602" name="TextBox 1601">
          <a:extLst>
            <a:ext uri="{FF2B5EF4-FFF2-40B4-BE49-F238E27FC236}">
              <a16:creationId xmlns:a16="http://schemas.microsoft.com/office/drawing/2014/main" id="{8C17420C-C0FF-45AA-B0A7-2F3CC64C3E0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603" name="TextBox 1602">
          <a:extLst>
            <a:ext uri="{FF2B5EF4-FFF2-40B4-BE49-F238E27FC236}">
              <a16:creationId xmlns:a16="http://schemas.microsoft.com/office/drawing/2014/main" id="{3C0AC3A6-9FD9-45E9-BA13-C3C9E605D756}"/>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04" name="AutoShape 1" descr="Image result for ds automobiles">
          <a:extLst>
            <a:ext uri="{FF2B5EF4-FFF2-40B4-BE49-F238E27FC236}">
              <a16:creationId xmlns:a16="http://schemas.microsoft.com/office/drawing/2014/main" id="{7D52FC68-3ABC-456D-8CB7-4E8AB334B27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05" name="AutoShape 1" descr="Image result for ds automobiles">
          <a:extLst>
            <a:ext uri="{FF2B5EF4-FFF2-40B4-BE49-F238E27FC236}">
              <a16:creationId xmlns:a16="http://schemas.microsoft.com/office/drawing/2014/main" id="{2D3F3D68-8832-426C-BD8C-E95BD61B6B3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606" name="TextBox 1605">
          <a:extLst>
            <a:ext uri="{FF2B5EF4-FFF2-40B4-BE49-F238E27FC236}">
              <a16:creationId xmlns:a16="http://schemas.microsoft.com/office/drawing/2014/main" id="{9A156BAF-D41D-43CA-A221-E3E3B22ECF0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607" name="TextBox 1606">
          <a:extLst>
            <a:ext uri="{FF2B5EF4-FFF2-40B4-BE49-F238E27FC236}">
              <a16:creationId xmlns:a16="http://schemas.microsoft.com/office/drawing/2014/main" id="{8E2E3A35-E9B4-4CC3-AE51-AB381479AF77}"/>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08" name="AutoShape 1" descr="Image result for ds automobiles">
          <a:extLst>
            <a:ext uri="{FF2B5EF4-FFF2-40B4-BE49-F238E27FC236}">
              <a16:creationId xmlns:a16="http://schemas.microsoft.com/office/drawing/2014/main" id="{F841339D-E1CB-4C8F-A9DB-31A040D2AC5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09" name="AutoShape 1" descr="Image result for ds automobiles">
          <a:extLst>
            <a:ext uri="{FF2B5EF4-FFF2-40B4-BE49-F238E27FC236}">
              <a16:creationId xmlns:a16="http://schemas.microsoft.com/office/drawing/2014/main" id="{2379BEE2-6C7A-4117-90DB-9A93F15CD99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610" name="TextBox 1609">
          <a:extLst>
            <a:ext uri="{FF2B5EF4-FFF2-40B4-BE49-F238E27FC236}">
              <a16:creationId xmlns:a16="http://schemas.microsoft.com/office/drawing/2014/main" id="{B11F351E-1A23-4F85-BF5C-E91C56402AF0}"/>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611" name="TextBox 1610">
          <a:extLst>
            <a:ext uri="{FF2B5EF4-FFF2-40B4-BE49-F238E27FC236}">
              <a16:creationId xmlns:a16="http://schemas.microsoft.com/office/drawing/2014/main" id="{70A1F3DC-8C04-4E13-838B-BBE330357D5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12" name="AutoShape 1" descr="Image result for ds automobiles">
          <a:extLst>
            <a:ext uri="{FF2B5EF4-FFF2-40B4-BE49-F238E27FC236}">
              <a16:creationId xmlns:a16="http://schemas.microsoft.com/office/drawing/2014/main" id="{782B3571-0412-4259-86D4-EC28F96B4B6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13" name="AutoShape 1" descr="Image result for ds automobiles">
          <a:extLst>
            <a:ext uri="{FF2B5EF4-FFF2-40B4-BE49-F238E27FC236}">
              <a16:creationId xmlns:a16="http://schemas.microsoft.com/office/drawing/2014/main" id="{E723856C-DD54-437A-9F04-5F9871DE595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614" name="TextBox 1613">
          <a:extLst>
            <a:ext uri="{FF2B5EF4-FFF2-40B4-BE49-F238E27FC236}">
              <a16:creationId xmlns:a16="http://schemas.microsoft.com/office/drawing/2014/main" id="{2743E29A-0898-4186-B815-4EC1E1D3798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615" name="TextBox 1614">
          <a:extLst>
            <a:ext uri="{FF2B5EF4-FFF2-40B4-BE49-F238E27FC236}">
              <a16:creationId xmlns:a16="http://schemas.microsoft.com/office/drawing/2014/main" id="{3B4B1DAB-E007-4F55-AF5E-CA27BD61A79D}"/>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16" name="AutoShape 1" descr="Image result for ds automobiles">
          <a:extLst>
            <a:ext uri="{FF2B5EF4-FFF2-40B4-BE49-F238E27FC236}">
              <a16:creationId xmlns:a16="http://schemas.microsoft.com/office/drawing/2014/main" id="{09CBA463-5493-4C96-9B29-2210C13E9DB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17" name="AutoShape 1" descr="Image result for ds automobiles">
          <a:extLst>
            <a:ext uri="{FF2B5EF4-FFF2-40B4-BE49-F238E27FC236}">
              <a16:creationId xmlns:a16="http://schemas.microsoft.com/office/drawing/2014/main" id="{3083536C-787F-4FCF-81B8-59483A5D41A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618" name="TextBox 1617">
          <a:extLst>
            <a:ext uri="{FF2B5EF4-FFF2-40B4-BE49-F238E27FC236}">
              <a16:creationId xmlns:a16="http://schemas.microsoft.com/office/drawing/2014/main" id="{1DE1A15A-21AA-4A5B-863C-EDF12786D5B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619" name="TextBox 1618">
          <a:extLst>
            <a:ext uri="{FF2B5EF4-FFF2-40B4-BE49-F238E27FC236}">
              <a16:creationId xmlns:a16="http://schemas.microsoft.com/office/drawing/2014/main" id="{0622CDC4-2BB4-4C2E-B575-4D3EF0F51D42}"/>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20" name="AutoShape 1" descr="Image result for ds automobiles">
          <a:extLst>
            <a:ext uri="{FF2B5EF4-FFF2-40B4-BE49-F238E27FC236}">
              <a16:creationId xmlns:a16="http://schemas.microsoft.com/office/drawing/2014/main" id="{1BD0B335-00F4-4B46-8914-05AFE8AE82B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21" name="AutoShape 1" descr="Image result for ds automobiles">
          <a:extLst>
            <a:ext uri="{FF2B5EF4-FFF2-40B4-BE49-F238E27FC236}">
              <a16:creationId xmlns:a16="http://schemas.microsoft.com/office/drawing/2014/main" id="{D6B8B4CD-44E7-4798-A16D-41038FB991B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622" name="TextBox 1621">
          <a:extLst>
            <a:ext uri="{FF2B5EF4-FFF2-40B4-BE49-F238E27FC236}">
              <a16:creationId xmlns:a16="http://schemas.microsoft.com/office/drawing/2014/main" id="{BA05FE96-416A-474A-A58B-FCE22712E50A}"/>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623" name="TextBox 1622">
          <a:extLst>
            <a:ext uri="{FF2B5EF4-FFF2-40B4-BE49-F238E27FC236}">
              <a16:creationId xmlns:a16="http://schemas.microsoft.com/office/drawing/2014/main" id="{D0B36EE3-1B9C-4668-A0C8-989F07E60FB3}"/>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24" name="AutoShape 1" descr="Image result for ds automobiles">
          <a:extLst>
            <a:ext uri="{FF2B5EF4-FFF2-40B4-BE49-F238E27FC236}">
              <a16:creationId xmlns:a16="http://schemas.microsoft.com/office/drawing/2014/main" id="{F0FC77F0-13B6-4867-85FA-2C0742C7A70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25" name="AutoShape 1" descr="Image result for ds automobiles">
          <a:extLst>
            <a:ext uri="{FF2B5EF4-FFF2-40B4-BE49-F238E27FC236}">
              <a16:creationId xmlns:a16="http://schemas.microsoft.com/office/drawing/2014/main" id="{F444DF93-3300-498F-BA78-DED952FA7CE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626" name="TextBox 1625">
          <a:extLst>
            <a:ext uri="{FF2B5EF4-FFF2-40B4-BE49-F238E27FC236}">
              <a16:creationId xmlns:a16="http://schemas.microsoft.com/office/drawing/2014/main" id="{E9C4B354-D182-4090-8668-655A694DBFE1}"/>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627" name="TextBox 1626">
          <a:extLst>
            <a:ext uri="{FF2B5EF4-FFF2-40B4-BE49-F238E27FC236}">
              <a16:creationId xmlns:a16="http://schemas.microsoft.com/office/drawing/2014/main" id="{A87DC166-8588-446C-8C1B-E4EE170B3D69}"/>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28" name="AutoShape 1" descr="Image result for ds automobiles">
          <a:extLst>
            <a:ext uri="{FF2B5EF4-FFF2-40B4-BE49-F238E27FC236}">
              <a16:creationId xmlns:a16="http://schemas.microsoft.com/office/drawing/2014/main" id="{DBAB6CFA-507A-4E13-BBAF-AE6C5A5E57D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29" name="AutoShape 1" descr="Image result for ds automobiles">
          <a:extLst>
            <a:ext uri="{FF2B5EF4-FFF2-40B4-BE49-F238E27FC236}">
              <a16:creationId xmlns:a16="http://schemas.microsoft.com/office/drawing/2014/main" id="{8DDC793A-BFD3-4E4B-85E7-3321F97440A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630" name="TextBox 1629">
          <a:extLst>
            <a:ext uri="{FF2B5EF4-FFF2-40B4-BE49-F238E27FC236}">
              <a16:creationId xmlns:a16="http://schemas.microsoft.com/office/drawing/2014/main" id="{344243A9-CD65-4209-B0FD-3AEC569B6193}"/>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631" name="TextBox 1630">
          <a:extLst>
            <a:ext uri="{FF2B5EF4-FFF2-40B4-BE49-F238E27FC236}">
              <a16:creationId xmlns:a16="http://schemas.microsoft.com/office/drawing/2014/main" id="{375FE90D-5653-46ED-9BDA-B4D76482AF4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32" name="AutoShape 1" descr="Image result for ds automobiles">
          <a:extLst>
            <a:ext uri="{FF2B5EF4-FFF2-40B4-BE49-F238E27FC236}">
              <a16:creationId xmlns:a16="http://schemas.microsoft.com/office/drawing/2014/main" id="{ABE3AA5C-FB2F-4B05-84DB-0A133CB9471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33" name="AutoShape 1" descr="Image result for ds automobiles">
          <a:extLst>
            <a:ext uri="{FF2B5EF4-FFF2-40B4-BE49-F238E27FC236}">
              <a16:creationId xmlns:a16="http://schemas.microsoft.com/office/drawing/2014/main" id="{710F128A-7058-40D5-9B12-D5F754C9FDF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634" name="TextBox 1633">
          <a:extLst>
            <a:ext uri="{FF2B5EF4-FFF2-40B4-BE49-F238E27FC236}">
              <a16:creationId xmlns:a16="http://schemas.microsoft.com/office/drawing/2014/main" id="{CC66C56D-1231-406E-B9C1-3BF7186B317B}"/>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635" name="TextBox 1634">
          <a:extLst>
            <a:ext uri="{FF2B5EF4-FFF2-40B4-BE49-F238E27FC236}">
              <a16:creationId xmlns:a16="http://schemas.microsoft.com/office/drawing/2014/main" id="{676BA9F0-E10B-4AF0-8231-D2497BE568A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36" name="AutoShape 1" descr="Image result for ds automobiles">
          <a:extLst>
            <a:ext uri="{FF2B5EF4-FFF2-40B4-BE49-F238E27FC236}">
              <a16:creationId xmlns:a16="http://schemas.microsoft.com/office/drawing/2014/main" id="{04459975-B08C-495A-9E48-9856A4ACD35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37" name="AutoShape 1" descr="Image result for ds automobiles">
          <a:extLst>
            <a:ext uri="{FF2B5EF4-FFF2-40B4-BE49-F238E27FC236}">
              <a16:creationId xmlns:a16="http://schemas.microsoft.com/office/drawing/2014/main" id="{46534825-E652-439C-93AB-5360DD8C644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638" name="TextBox 1637">
          <a:extLst>
            <a:ext uri="{FF2B5EF4-FFF2-40B4-BE49-F238E27FC236}">
              <a16:creationId xmlns:a16="http://schemas.microsoft.com/office/drawing/2014/main" id="{40DD203E-3220-4BD8-B529-18F0AC92016A}"/>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639" name="TextBox 1638">
          <a:extLst>
            <a:ext uri="{FF2B5EF4-FFF2-40B4-BE49-F238E27FC236}">
              <a16:creationId xmlns:a16="http://schemas.microsoft.com/office/drawing/2014/main" id="{730A079A-817A-49A9-94F2-50D6AC466940}"/>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40" name="AutoShape 1" descr="Image result for ds automobiles">
          <a:extLst>
            <a:ext uri="{FF2B5EF4-FFF2-40B4-BE49-F238E27FC236}">
              <a16:creationId xmlns:a16="http://schemas.microsoft.com/office/drawing/2014/main" id="{9D87C3B7-6D5D-476D-9A09-B110AB86B37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41" name="AutoShape 1" descr="Image result for ds automobiles">
          <a:extLst>
            <a:ext uri="{FF2B5EF4-FFF2-40B4-BE49-F238E27FC236}">
              <a16:creationId xmlns:a16="http://schemas.microsoft.com/office/drawing/2014/main" id="{F3F67594-6D49-429B-AC08-9EE4B4EA54A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642" name="TextBox 1641">
          <a:extLst>
            <a:ext uri="{FF2B5EF4-FFF2-40B4-BE49-F238E27FC236}">
              <a16:creationId xmlns:a16="http://schemas.microsoft.com/office/drawing/2014/main" id="{62CD40BB-F8D9-48BD-8649-5AB0D3683E39}"/>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643" name="TextBox 1642">
          <a:extLst>
            <a:ext uri="{FF2B5EF4-FFF2-40B4-BE49-F238E27FC236}">
              <a16:creationId xmlns:a16="http://schemas.microsoft.com/office/drawing/2014/main" id="{34CFB50F-DA80-4B9B-B96D-911C11E43F70}"/>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44" name="AutoShape 1" descr="Image result for ds automobiles">
          <a:extLst>
            <a:ext uri="{FF2B5EF4-FFF2-40B4-BE49-F238E27FC236}">
              <a16:creationId xmlns:a16="http://schemas.microsoft.com/office/drawing/2014/main" id="{2FA7F7C4-CF52-4D87-A8F4-0E5527E9374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45" name="AutoShape 1" descr="Image result for ds automobiles">
          <a:extLst>
            <a:ext uri="{FF2B5EF4-FFF2-40B4-BE49-F238E27FC236}">
              <a16:creationId xmlns:a16="http://schemas.microsoft.com/office/drawing/2014/main" id="{50469F33-24F4-4A49-8B0B-C1DF510CAF3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646" name="TextBox 1645">
          <a:extLst>
            <a:ext uri="{FF2B5EF4-FFF2-40B4-BE49-F238E27FC236}">
              <a16:creationId xmlns:a16="http://schemas.microsoft.com/office/drawing/2014/main" id="{B33DC343-9D2B-4786-B37F-A9F107807765}"/>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647" name="TextBox 1646">
          <a:extLst>
            <a:ext uri="{FF2B5EF4-FFF2-40B4-BE49-F238E27FC236}">
              <a16:creationId xmlns:a16="http://schemas.microsoft.com/office/drawing/2014/main" id="{D341F719-A3C9-4432-8D0E-51687348BA0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48" name="AutoShape 1" descr="Image result for ds automobiles">
          <a:extLst>
            <a:ext uri="{FF2B5EF4-FFF2-40B4-BE49-F238E27FC236}">
              <a16:creationId xmlns:a16="http://schemas.microsoft.com/office/drawing/2014/main" id="{EE1CE4EE-0BD9-4F37-97A4-193C09D682A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49" name="AutoShape 1" descr="Image result for ds automobiles">
          <a:extLst>
            <a:ext uri="{FF2B5EF4-FFF2-40B4-BE49-F238E27FC236}">
              <a16:creationId xmlns:a16="http://schemas.microsoft.com/office/drawing/2014/main" id="{B71386A6-AB03-4B9E-8BF4-CC5561E9E4D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650" name="TextBox 1649">
          <a:extLst>
            <a:ext uri="{FF2B5EF4-FFF2-40B4-BE49-F238E27FC236}">
              <a16:creationId xmlns:a16="http://schemas.microsoft.com/office/drawing/2014/main" id="{436EF4C3-34F3-443C-BFC2-C265BCEA9CCB}"/>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651" name="TextBox 1650">
          <a:extLst>
            <a:ext uri="{FF2B5EF4-FFF2-40B4-BE49-F238E27FC236}">
              <a16:creationId xmlns:a16="http://schemas.microsoft.com/office/drawing/2014/main" id="{3FC6E6C7-5AB3-487C-B7F6-02CA474C386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52" name="AutoShape 1" descr="Image result for ds automobiles">
          <a:extLst>
            <a:ext uri="{FF2B5EF4-FFF2-40B4-BE49-F238E27FC236}">
              <a16:creationId xmlns:a16="http://schemas.microsoft.com/office/drawing/2014/main" id="{78781A29-3853-4048-8BBB-A3D2FF2C05C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53" name="AutoShape 1" descr="Image result for ds automobiles">
          <a:extLst>
            <a:ext uri="{FF2B5EF4-FFF2-40B4-BE49-F238E27FC236}">
              <a16:creationId xmlns:a16="http://schemas.microsoft.com/office/drawing/2014/main" id="{449709DE-9F36-465A-A083-308D967FA96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654" name="TextBox 1653">
          <a:extLst>
            <a:ext uri="{FF2B5EF4-FFF2-40B4-BE49-F238E27FC236}">
              <a16:creationId xmlns:a16="http://schemas.microsoft.com/office/drawing/2014/main" id="{CF7EC6D6-16E6-48C0-A871-6F5E8D6ADAF0}"/>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655" name="TextBox 1654">
          <a:extLst>
            <a:ext uri="{FF2B5EF4-FFF2-40B4-BE49-F238E27FC236}">
              <a16:creationId xmlns:a16="http://schemas.microsoft.com/office/drawing/2014/main" id="{EE2FD741-06D0-4BF2-A071-2238D6F2FCE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56" name="AutoShape 1" descr="Image result for ds automobiles">
          <a:extLst>
            <a:ext uri="{FF2B5EF4-FFF2-40B4-BE49-F238E27FC236}">
              <a16:creationId xmlns:a16="http://schemas.microsoft.com/office/drawing/2014/main" id="{E88A2ED2-EF1E-44A7-A880-32E1C46D15E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57" name="AutoShape 1" descr="Image result for ds automobiles">
          <a:extLst>
            <a:ext uri="{FF2B5EF4-FFF2-40B4-BE49-F238E27FC236}">
              <a16:creationId xmlns:a16="http://schemas.microsoft.com/office/drawing/2014/main" id="{60C25446-29E1-4C66-90B2-E2D30638469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658" name="TextBox 1657">
          <a:extLst>
            <a:ext uri="{FF2B5EF4-FFF2-40B4-BE49-F238E27FC236}">
              <a16:creationId xmlns:a16="http://schemas.microsoft.com/office/drawing/2014/main" id="{27660957-62FF-4ECE-82BE-FB57D501BD35}"/>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659" name="TextBox 1658">
          <a:extLst>
            <a:ext uri="{FF2B5EF4-FFF2-40B4-BE49-F238E27FC236}">
              <a16:creationId xmlns:a16="http://schemas.microsoft.com/office/drawing/2014/main" id="{600FB1FA-B449-4D60-8EEE-420A048FCC6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60" name="AutoShape 1" descr="Image result for ds automobiles">
          <a:extLst>
            <a:ext uri="{FF2B5EF4-FFF2-40B4-BE49-F238E27FC236}">
              <a16:creationId xmlns:a16="http://schemas.microsoft.com/office/drawing/2014/main" id="{2ABC4E78-A547-40A7-8EF2-AE38E90A055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61" name="AutoShape 1" descr="Image result for ds automobiles">
          <a:extLst>
            <a:ext uri="{FF2B5EF4-FFF2-40B4-BE49-F238E27FC236}">
              <a16:creationId xmlns:a16="http://schemas.microsoft.com/office/drawing/2014/main" id="{124985F3-AF20-41F1-AAE6-A63D7A5AA85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662" name="TextBox 1661">
          <a:extLst>
            <a:ext uri="{FF2B5EF4-FFF2-40B4-BE49-F238E27FC236}">
              <a16:creationId xmlns:a16="http://schemas.microsoft.com/office/drawing/2014/main" id="{D0728824-BB01-4D31-B1E4-8A128B35AEFC}"/>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663" name="TextBox 1662">
          <a:extLst>
            <a:ext uri="{FF2B5EF4-FFF2-40B4-BE49-F238E27FC236}">
              <a16:creationId xmlns:a16="http://schemas.microsoft.com/office/drawing/2014/main" id="{C1435A22-80F6-4753-85C4-B95E87C20449}"/>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64" name="AutoShape 1" descr="Image result for ds automobiles">
          <a:extLst>
            <a:ext uri="{FF2B5EF4-FFF2-40B4-BE49-F238E27FC236}">
              <a16:creationId xmlns:a16="http://schemas.microsoft.com/office/drawing/2014/main" id="{1F9A79F7-83DC-4FF9-93A2-E59F292727E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65" name="AutoShape 1" descr="Image result for ds automobiles">
          <a:extLst>
            <a:ext uri="{FF2B5EF4-FFF2-40B4-BE49-F238E27FC236}">
              <a16:creationId xmlns:a16="http://schemas.microsoft.com/office/drawing/2014/main" id="{FEDBBD96-C905-40C2-8075-B22835B098E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666" name="TextBox 1665">
          <a:extLst>
            <a:ext uri="{FF2B5EF4-FFF2-40B4-BE49-F238E27FC236}">
              <a16:creationId xmlns:a16="http://schemas.microsoft.com/office/drawing/2014/main" id="{4CF45694-1C1C-4513-8BA3-FB3B00F1411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667" name="TextBox 1666">
          <a:extLst>
            <a:ext uri="{FF2B5EF4-FFF2-40B4-BE49-F238E27FC236}">
              <a16:creationId xmlns:a16="http://schemas.microsoft.com/office/drawing/2014/main" id="{A1701EE3-D45B-471A-B9FD-E725FC205165}"/>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68" name="AutoShape 1" descr="Image result for ds automobiles">
          <a:extLst>
            <a:ext uri="{FF2B5EF4-FFF2-40B4-BE49-F238E27FC236}">
              <a16:creationId xmlns:a16="http://schemas.microsoft.com/office/drawing/2014/main" id="{811F34CE-773B-45C6-AB22-7B6514F35F8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69" name="AutoShape 1" descr="Image result for ds automobiles">
          <a:extLst>
            <a:ext uri="{FF2B5EF4-FFF2-40B4-BE49-F238E27FC236}">
              <a16:creationId xmlns:a16="http://schemas.microsoft.com/office/drawing/2014/main" id="{D80024E9-9C51-4411-A056-19A39959BFC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670" name="TextBox 1669">
          <a:extLst>
            <a:ext uri="{FF2B5EF4-FFF2-40B4-BE49-F238E27FC236}">
              <a16:creationId xmlns:a16="http://schemas.microsoft.com/office/drawing/2014/main" id="{B14A4D85-E777-4325-A953-9B7302AA19C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671" name="TextBox 1670">
          <a:extLst>
            <a:ext uri="{FF2B5EF4-FFF2-40B4-BE49-F238E27FC236}">
              <a16:creationId xmlns:a16="http://schemas.microsoft.com/office/drawing/2014/main" id="{6F2B7139-D3FE-4EE1-9407-BBA75962CF16}"/>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72" name="AutoShape 1" descr="Image result for ds automobiles">
          <a:extLst>
            <a:ext uri="{FF2B5EF4-FFF2-40B4-BE49-F238E27FC236}">
              <a16:creationId xmlns:a16="http://schemas.microsoft.com/office/drawing/2014/main" id="{8B2490EB-E621-414C-8C24-983D7671F92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73" name="AutoShape 1" descr="Image result for ds automobiles">
          <a:extLst>
            <a:ext uri="{FF2B5EF4-FFF2-40B4-BE49-F238E27FC236}">
              <a16:creationId xmlns:a16="http://schemas.microsoft.com/office/drawing/2014/main" id="{157C67C5-39EC-4D74-BFD5-F1F4D694E3B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674" name="TextBox 1673">
          <a:extLst>
            <a:ext uri="{FF2B5EF4-FFF2-40B4-BE49-F238E27FC236}">
              <a16:creationId xmlns:a16="http://schemas.microsoft.com/office/drawing/2014/main" id="{CAEB8544-6B24-45F5-8343-4365C4331D7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675" name="TextBox 1674">
          <a:extLst>
            <a:ext uri="{FF2B5EF4-FFF2-40B4-BE49-F238E27FC236}">
              <a16:creationId xmlns:a16="http://schemas.microsoft.com/office/drawing/2014/main" id="{9C18281B-0A39-496E-BC09-DAD7B49B3942}"/>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76" name="AutoShape 1" descr="Image result for ds automobiles">
          <a:extLst>
            <a:ext uri="{FF2B5EF4-FFF2-40B4-BE49-F238E27FC236}">
              <a16:creationId xmlns:a16="http://schemas.microsoft.com/office/drawing/2014/main" id="{1B4B9404-5B71-4E39-B780-CD2BBA37166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77" name="AutoShape 1" descr="Image result for ds automobiles">
          <a:extLst>
            <a:ext uri="{FF2B5EF4-FFF2-40B4-BE49-F238E27FC236}">
              <a16:creationId xmlns:a16="http://schemas.microsoft.com/office/drawing/2014/main" id="{93943C20-99F8-47AF-8B16-4E7C29EA89F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678" name="TextBox 1677">
          <a:extLst>
            <a:ext uri="{FF2B5EF4-FFF2-40B4-BE49-F238E27FC236}">
              <a16:creationId xmlns:a16="http://schemas.microsoft.com/office/drawing/2014/main" id="{FD6B5B1D-8CEB-4DFE-89E8-D709890F9F4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679" name="TextBox 1678">
          <a:extLst>
            <a:ext uri="{FF2B5EF4-FFF2-40B4-BE49-F238E27FC236}">
              <a16:creationId xmlns:a16="http://schemas.microsoft.com/office/drawing/2014/main" id="{DB7EF952-B050-4E5F-A1C8-7AD71F42FC12}"/>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80" name="AutoShape 1" descr="Image result for ds automobiles">
          <a:extLst>
            <a:ext uri="{FF2B5EF4-FFF2-40B4-BE49-F238E27FC236}">
              <a16:creationId xmlns:a16="http://schemas.microsoft.com/office/drawing/2014/main" id="{CC66731F-C1A1-40DB-9FE3-DA57D570AED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81" name="AutoShape 1" descr="Image result for ds automobiles">
          <a:extLst>
            <a:ext uri="{FF2B5EF4-FFF2-40B4-BE49-F238E27FC236}">
              <a16:creationId xmlns:a16="http://schemas.microsoft.com/office/drawing/2014/main" id="{DECC61C1-84BC-4B52-B971-849393177D6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682" name="TextBox 1681">
          <a:extLst>
            <a:ext uri="{FF2B5EF4-FFF2-40B4-BE49-F238E27FC236}">
              <a16:creationId xmlns:a16="http://schemas.microsoft.com/office/drawing/2014/main" id="{DDFAA0F7-4DCF-4B30-98AE-B0E467B34343}"/>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683" name="TextBox 1682">
          <a:extLst>
            <a:ext uri="{FF2B5EF4-FFF2-40B4-BE49-F238E27FC236}">
              <a16:creationId xmlns:a16="http://schemas.microsoft.com/office/drawing/2014/main" id="{AA748EA2-2025-4321-96E0-3BD04D78FF6C}"/>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84" name="AutoShape 1" descr="Image result for ds automobiles">
          <a:extLst>
            <a:ext uri="{FF2B5EF4-FFF2-40B4-BE49-F238E27FC236}">
              <a16:creationId xmlns:a16="http://schemas.microsoft.com/office/drawing/2014/main" id="{3ED61032-0661-44D4-9941-08FD96FB85B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85" name="AutoShape 1" descr="Image result for ds automobiles">
          <a:extLst>
            <a:ext uri="{FF2B5EF4-FFF2-40B4-BE49-F238E27FC236}">
              <a16:creationId xmlns:a16="http://schemas.microsoft.com/office/drawing/2014/main" id="{79AFE3DF-39FE-4D07-8447-0BA8F50A658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686" name="TextBox 1685">
          <a:extLst>
            <a:ext uri="{FF2B5EF4-FFF2-40B4-BE49-F238E27FC236}">
              <a16:creationId xmlns:a16="http://schemas.microsoft.com/office/drawing/2014/main" id="{A3D4E5DA-5585-464A-A5C2-29C9317A0D90}"/>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687" name="TextBox 1686">
          <a:extLst>
            <a:ext uri="{FF2B5EF4-FFF2-40B4-BE49-F238E27FC236}">
              <a16:creationId xmlns:a16="http://schemas.microsoft.com/office/drawing/2014/main" id="{DFAD52D6-623E-4E65-B403-A8A56B5C9B83}"/>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88" name="AutoShape 1" descr="Image result for ds automobiles">
          <a:extLst>
            <a:ext uri="{FF2B5EF4-FFF2-40B4-BE49-F238E27FC236}">
              <a16:creationId xmlns:a16="http://schemas.microsoft.com/office/drawing/2014/main" id="{C73AA5B4-044D-4CFE-B8A3-6279C61FA4F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89" name="AutoShape 1" descr="Image result for ds automobiles">
          <a:extLst>
            <a:ext uri="{FF2B5EF4-FFF2-40B4-BE49-F238E27FC236}">
              <a16:creationId xmlns:a16="http://schemas.microsoft.com/office/drawing/2014/main" id="{9DEFB9C7-0ED4-4E7B-8F6E-0DA5602D87E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690" name="TextBox 1689">
          <a:extLst>
            <a:ext uri="{FF2B5EF4-FFF2-40B4-BE49-F238E27FC236}">
              <a16:creationId xmlns:a16="http://schemas.microsoft.com/office/drawing/2014/main" id="{C43CF063-4AF1-448C-A891-812B3AC03E3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691" name="TextBox 1690">
          <a:extLst>
            <a:ext uri="{FF2B5EF4-FFF2-40B4-BE49-F238E27FC236}">
              <a16:creationId xmlns:a16="http://schemas.microsoft.com/office/drawing/2014/main" id="{D8AC32BC-DD5E-4A5B-BB8E-F364DC78C1BF}"/>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92" name="AutoShape 1" descr="Image result for ds automobiles">
          <a:extLst>
            <a:ext uri="{FF2B5EF4-FFF2-40B4-BE49-F238E27FC236}">
              <a16:creationId xmlns:a16="http://schemas.microsoft.com/office/drawing/2014/main" id="{C2BF7CF0-B23D-480D-B184-D89CD6A90AD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93" name="AutoShape 1" descr="Image result for ds automobiles">
          <a:extLst>
            <a:ext uri="{FF2B5EF4-FFF2-40B4-BE49-F238E27FC236}">
              <a16:creationId xmlns:a16="http://schemas.microsoft.com/office/drawing/2014/main" id="{27FACD96-B5AF-4291-81FC-C2B82B464C8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94" name="AutoShape 1" descr="Image result for ds automobiles">
          <a:extLst>
            <a:ext uri="{FF2B5EF4-FFF2-40B4-BE49-F238E27FC236}">
              <a16:creationId xmlns:a16="http://schemas.microsoft.com/office/drawing/2014/main" id="{62D9697B-51FA-47F2-B81C-B3A6B6D158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95" name="AutoShape 1" descr="Image result for ds automobiles">
          <a:extLst>
            <a:ext uri="{FF2B5EF4-FFF2-40B4-BE49-F238E27FC236}">
              <a16:creationId xmlns:a16="http://schemas.microsoft.com/office/drawing/2014/main" id="{F911141A-21A3-4E83-8069-4BFE75EF662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96" name="AutoShape 1" descr="Image result for ds automobiles">
          <a:extLst>
            <a:ext uri="{FF2B5EF4-FFF2-40B4-BE49-F238E27FC236}">
              <a16:creationId xmlns:a16="http://schemas.microsoft.com/office/drawing/2014/main" id="{15E46839-9F1D-435A-A190-F3CCDDF7C80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97" name="AutoShape 1" descr="Image result for ds automobiles">
          <a:extLst>
            <a:ext uri="{FF2B5EF4-FFF2-40B4-BE49-F238E27FC236}">
              <a16:creationId xmlns:a16="http://schemas.microsoft.com/office/drawing/2014/main" id="{A9F636B8-F187-4499-AA67-A70955EB568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98" name="AutoShape 1" descr="Image result for ds automobiles">
          <a:extLst>
            <a:ext uri="{FF2B5EF4-FFF2-40B4-BE49-F238E27FC236}">
              <a16:creationId xmlns:a16="http://schemas.microsoft.com/office/drawing/2014/main" id="{7C99C9AC-DAF3-49B3-A5EF-7A598A74D6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99" name="AutoShape 1" descr="Image result for ds automobiles">
          <a:extLst>
            <a:ext uri="{FF2B5EF4-FFF2-40B4-BE49-F238E27FC236}">
              <a16:creationId xmlns:a16="http://schemas.microsoft.com/office/drawing/2014/main" id="{640BA8EE-C329-4DA2-8963-42FBEAC1A31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00" name="AutoShape 1" descr="Image result for ds automobiles">
          <a:extLst>
            <a:ext uri="{FF2B5EF4-FFF2-40B4-BE49-F238E27FC236}">
              <a16:creationId xmlns:a16="http://schemas.microsoft.com/office/drawing/2014/main" id="{F0FBFB39-746C-49A5-8614-F4E9EA73A47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01" name="AutoShape 1" descr="Image result for ds automobiles">
          <a:extLst>
            <a:ext uri="{FF2B5EF4-FFF2-40B4-BE49-F238E27FC236}">
              <a16:creationId xmlns:a16="http://schemas.microsoft.com/office/drawing/2014/main" id="{CF19E226-BA4D-4CC7-B36E-C3BB037820B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02" name="AutoShape 1" descr="Image result for ds automobiles">
          <a:extLst>
            <a:ext uri="{FF2B5EF4-FFF2-40B4-BE49-F238E27FC236}">
              <a16:creationId xmlns:a16="http://schemas.microsoft.com/office/drawing/2014/main" id="{5EA1346D-4BCF-4B30-B6FE-DA24714EE9D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03" name="AutoShape 1" descr="Image result for ds automobiles">
          <a:extLst>
            <a:ext uri="{FF2B5EF4-FFF2-40B4-BE49-F238E27FC236}">
              <a16:creationId xmlns:a16="http://schemas.microsoft.com/office/drawing/2014/main" id="{B9334BB1-7B01-4EDD-970D-896ED3A461A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04" name="AutoShape 1" descr="Image result for ds automobiles">
          <a:extLst>
            <a:ext uri="{FF2B5EF4-FFF2-40B4-BE49-F238E27FC236}">
              <a16:creationId xmlns:a16="http://schemas.microsoft.com/office/drawing/2014/main" id="{BA00EF8B-A846-4E42-B092-5F0187F21D1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05" name="AutoShape 1" descr="Image result for ds automobiles">
          <a:extLst>
            <a:ext uri="{FF2B5EF4-FFF2-40B4-BE49-F238E27FC236}">
              <a16:creationId xmlns:a16="http://schemas.microsoft.com/office/drawing/2014/main" id="{3AC99E82-0BBD-4051-A67C-46A5AE8ADAE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06" name="AutoShape 1" descr="Image result for ds automobiles">
          <a:extLst>
            <a:ext uri="{FF2B5EF4-FFF2-40B4-BE49-F238E27FC236}">
              <a16:creationId xmlns:a16="http://schemas.microsoft.com/office/drawing/2014/main" id="{72E8BCA2-E9C7-458C-A31A-309E048FB89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07" name="AutoShape 1" descr="Image result for ds automobiles">
          <a:extLst>
            <a:ext uri="{FF2B5EF4-FFF2-40B4-BE49-F238E27FC236}">
              <a16:creationId xmlns:a16="http://schemas.microsoft.com/office/drawing/2014/main" id="{38E0D96F-A5B5-4613-88A7-5D86A96FBDF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08" name="AutoShape 1" descr="Image result for ds automobiles">
          <a:extLst>
            <a:ext uri="{FF2B5EF4-FFF2-40B4-BE49-F238E27FC236}">
              <a16:creationId xmlns:a16="http://schemas.microsoft.com/office/drawing/2014/main" id="{0415C2D3-60A5-4B55-9A31-4B60DDCD1E9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09" name="AutoShape 1" descr="Image result for ds automobiles">
          <a:extLst>
            <a:ext uri="{FF2B5EF4-FFF2-40B4-BE49-F238E27FC236}">
              <a16:creationId xmlns:a16="http://schemas.microsoft.com/office/drawing/2014/main" id="{4EBEC0B9-B8AE-4CC4-9C7E-0C1E9BB9BAB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10" name="AutoShape 1" descr="Image result for ds automobiles">
          <a:extLst>
            <a:ext uri="{FF2B5EF4-FFF2-40B4-BE49-F238E27FC236}">
              <a16:creationId xmlns:a16="http://schemas.microsoft.com/office/drawing/2014/main" id="{06CFFAF6-640B-436D-8E14-7C122D9AA1D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11" name="AutoShape 1" descr="Image result for ds automobiles">
          <a:extLst>
            <a:ext uri="{FF2B5EF4-FFF2-40B4-BE49-F238E27FC236}">
              <a16:creationId xmlns:a16="http://schemas.microsoft.com/office/drawing/2014/main" id="{4FE74A40-C4EC-45FA-B09F-D6566C8EDF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12" name="AutoShape 1" descr="Image result for ds automobiles">
          <a:extLst>
            <a:ext uri="{FF2B5EF4-FFF2-40B4-BE49-F238E27FC236}">
              <a16:creationId xmlns:a16="http://schemas.microsoft.com/office/drawing/2014/main" id="{228FD34D-7F5B-46F3-B550-8E2B2DD744D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13" name="AutoShape 1" descr="Image result for ds automobiles">
          <a:extLst>
            <a:ext uri="{FF2B5EF4-FFF2-40B4-BE49-F238E27FC236}">
              <a16:creationId xmlns:a16="http://schemas.microsoft.com/office/drawing/2014/main" id="{7D7675A2-65F8-4B62-BFC7-7F8E1021294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14" name="AutoShape 1" descr="Image result for ds automobiles">
          <a:extLst>
            <a:ext uri="{FF2B5EF4-FFF2-40B4-BE49-F238E27FC236}">
              <a16:creationId xmlns:a16="http://schemas.microsoft.com/office/drawing/2014/main" id="{E9421470-0B93-47E5-A02F-EBC97B4D5ED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15" name="AutoShape 1" descr="Image result for ds automobiles">
          <a:extLst>
            <a:ext uri="{FF2B5EF4-FFF2-40B4-BE49-F238E27FC236}">
              <a16:creationId xmlns:a16="http://schemas.microsoft.com/office/drawing/2014/main" id="{0CABAC22-A05C-4059-BA95-C2C065A8959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16" name="AutoShape 1" descr="Image result for ds automobiles">
          <a:extLst>
            <a:ext uri="{FF2B5EF4-FFF2-40B4-BE49-F238E27FC236}">
              <a16:creationId xmlns:a16="http://schemas.microsoft.com/office/drawing/2014/main" id="{752FC4DB-C130-45A9-ACAF-472B2A11AC5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17" name="AutoShape 1" descr="Image result for ds automobiles">
          <a:extLst>
            <a:ext uri="{FF2B5EF4-FFF2-40B4-BE49-F238E27FC236}">
              <a16:creationId xmlns:a16="http://schemas.microsoft.com/office/drawing/2014/main" id="{154E9D9C-2F89-4EFE-B056-274C7ACB807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18" name="AutoShape 1" descr="Image result for ds automobiles">
          <a:extLst>
            <a:ext uri="{FF2B5EF4-FFF2-40B4-BE49-F238E27FC236}">
              <a16:creationId xmlns:a16="http://schemas.microsoft.com/office/drawing/2014/main" id="{78111DD8-3889-4C76-B3B8-223B246DD35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19" name="AutoShape 1" descr="Image result for ds automobiles">
          <a:extLst>
            <a:ext uri="{FF2B5EF4-FFF2-40B4-BE49-F238E27FC236}">
              <a16:creationId xmlns:a16="http://schemas.microsoft.com/office/drawing/2014/main" id="{10981AA2-26DF-48CF-9475-533EBDCFF8C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20" name="AutoShape 1" descr="Image result for ds automobiles">
          <a:extLst>
            <a:ext uri="{FF2B5EF4-FFF2-40B4-BE49-F238E27FC236}">
              <a16:creationId xmlns:a16="http://schemas.microsoft.com/office/drawing/2014/main" id="{E5F91A0A-F514-4C44-8A04-978A8A8E1EB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21" name="AutoShape 1" descr="Image result for ds automobiles">
          <a:extLst>
            <a:ext uri="{FF2B5EF4-FFF2-40B4-BE49-F238E27FC236}">
              <a16:creationId xmlns:a16="http://schemas.microsoft.com/office/drawing/2014/main" id="{6F20E6C2-C98B-49DC-8B2E-EA9C7F1ED7D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22" name="AutoShape 1" descr="Image result for ds automobiles">
          <a:extLst>
            <a:ext uri="{FF2B5EF4-FFF2-40B4-BE49-F238E27FC236}">
              <a16:creationId xmlns:a16="http://schemas.microsoft.com/office/drawing/2014/main" id="{84BC440C-E92E-42BD-9BD7-FBC345E5012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23" name="AutoShape 1" descr="Image result for ds automobiles">
          <a:extLst>
            <a:ext uri="{FF2B5EF4-FFF2-40B4-BE49-F238E27FC236}">
              <a16:creationId xmlns:a16="http://schemas.microsoft.com/office/drawing/2014/main" id="{8369913E-D133-4E41-BCB3-D7699FDEBBB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24" name="AutoShape 1" descr="Image result for ds automobiles">
          <a:extLst>
            <a:ext uri="{FF2B5EF4-FFF2-40B4-BE49-F238E27FC236}">
              <a16:creationId xmlns:a16="http://schemas.microsoft.com/office/drawing/2014/main" id="{B133B296-A330-49DA-8528-6F01EDDDD94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25" name="AutoShape 1" descr="Image result for ds automobiles">
          <a:extLst>
            <a:ext uri="{FF2B5EF4-FFF2-40B4-BE49-F238E27FC236}">
              <a16:creationId xmlns:a16="http://schemas.microsoft.com/office/drawing/2014/main" id="{B8330D33-94BA-48D8-98A6-D81FB7CE5B9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26" name="AutoShape 1" descr="Image result for ds automobiles">
          <a:extLst>
            <a:ext uri="{FF2B5EF4-FFF2-40B4-BE49-F238E27FC236}">
              <a16:creationId xmlns:a16="http://schemas.microsoft.com/office/drawing/2014/main" id="{F40A971D-7620-4D8D-9276-DAF7789460A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27" name="AutoShape 1" descr="Image result for ds automobiles">
          <a:extLst>
            <a:ext uri="{FF2B5EF4-FFF2-40B4-BE49-F238E27FC236}">
              <a16:creationId xmlns:a16="http://schemas.microsoft.com/office/drawing/2014/main" id="{1417C841-DB17-4478-912F-3E7D51321AE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28" name="AutoShape 1" descr="Image result for ds automobiles">
          <a:extLst>
            <a:ext uri="{FF2B5EF4-FFF2-40B4-BE49-F238E27FC236}">
              <a16:creationId xmlns:a16="http://schemas.microsoft.com/office/drawing/2014/main" id="{5FD495E1-D46B-4379-B765-4AAD798C8FB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29" name="AutoShape 1" descr="Image result for ds automobiles">
          <a:extLst>
            <a:ext uri="{FF2B5EF4-FFF2-40B4-BE49-F238E27FC236}">
              <a16:creationId xmlns:a16="http://schemas.microsoft.com/office/drawing/2014/main" id="{0401E339-A0CB-4158-9C9F-43D9BC24254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30" name="AutoShape 1" descr="Image result for ds automobiles">
          <a:extLst>
            <a:ext uri="{FF2B5EF4-FFF2-40B4-BE49-F238E27FC236}">
              <a16:creationId xmlns:a16="http://schemas.microsoft.com/office/drawing/2014/main" id="{8A953F58-F44B-478B-98DB-68C95823601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31" name="AutoShape 1" descr="Image result for ds automobiles">
          <a:extLst>
            <a:ext uri="{FF2B5EF4-FFF2-40B4-BE49-F238E27FC236}">
              <a16:creationId xmlns:a16="http://schemas.microsoft.com/office/drawing/2014/main" id="{A8751AC8-1EC5-4009-B690-5B5D7A324CB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32" name="AutoShape 1" descr="Image result for ds automobiles">
          <a:extLst>
            <a:ext uri="{FF2B5EF4-FFF2-40B4-BE49-F238E27FC236}">
              <a16:creationId xmlns:a16="http://schemas.microsoft.com/office/drawing/2014/main" id="{14393C53-38B7-4514-B8DD-115D2357759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33" name="AutoShape 1" descr="Image result for ds automobiles">
          <a:extLst>
            <a:ext uri="{FF2B5EF4-FFF2-40B4-BE49-F238E27FC236}">
              <a16:creationId xmlns:a16="http://schemas.microsoft.com/office/drawing/2014/main" id="{819A6DE9-6442-457B-9331-3AF4F0069EB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34" name="AutoShape 1" descr="Image result for ds automobiles">
          <a:extLst>
            <a:ext uri="{FF2B5EF4-FFF2-40B4-BE49-F238E27FC236}">
              <a16:creationId xmlns:a16="http://schemas.microsoft.com/office/drawing/2014/main" id="{522DF2D3-510D-4597-927B-20C70A53A1E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35" name="AutoShape 1" descr="Image result for ds automobiles">
          <a:extLst>
            <a:ext uri="{FF2B5EF4-FFF2-40B4-BE49-F238E27FC236}">
              <a16:creationId xmlns:a16="http://schemas.microsoft.com/office/drawing/2014/main" id="{0A146BC6-60D5-42E8-8587-87EACD7C57F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36" name="AutoShape 1" descr="Image result for ds automobiles">
          <a:extLst>
            <a:ext uri="{FF2B5EF4-FFF2-40B4-BE49-F238E27FC236}">
              <a16:creationId xmlns:a16="http://schemas.microsoft.com/office/drawing/2014/main" id="{896139D1-5E67-4ED4-9A3E-DD5ABA69776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37" name="AutoShape 1" descr="Image result for ds automobiles">
          <a:extLst>
            <a:ext uri="{FF2B5EF4-FFF2-40B4-BE49-F238E27FC236}">
              <a16:creationId xmlns:a16="http://schemas.microsoft.com/office/drawing/2014/main" id="{C7B94867-5B8C-486C-B53A-AC337898AB7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38" name="AutoShape 1" descr="Image result for ds automobiles">
          <a:extLst>
            <a:ext uri="{FF2B5EF4-FFF2-40B4-BE49-F238E27FC236}">
              <a16:creationId xmlns:a16="http://schemas.microsoft.com/office/drawing/2014/main" id="{558F6438-089B-4A56-B8B5-1BBBA8F9D9C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39" name="AutoShape 1" descr="Image result for ds automobiles">
          <a:extLst>
            <a:ext uri="{FF2B5EF4-FFF2-40B4-BE49-F238E27FC236}">
              <a16:creationId xmlns:a16="http://schemas.microsoft.com/office/drawing/2014/main" id="{563130E9-5CEA-4031-A3AD-3FB3F585F53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40" name="AutoShape 1" descr="Image result for ds automobiles">
          <a:extLst>
            <a:ext uri="{FF2B5EF4-FFF2-40B4-BE49-F238E27FC236}">
              <a16:creationId xmlns:a16="http://schemas.microsoft.com/office/drawing/2014/main" id="{BA4915EF-9937-45BD-A422-5B50F8BEBC3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41" name="AutoShape 1" descr="Image result for ds automobiles">
          <a:extLst>
            <a:ext uri="{FF2B5EF4-FFF2-40B4-BE49-F238E27FC236}">
              <a16:creationId xmlns:a16="http://schemas.microsoft.com/office/drawing/2014/main" id="{57C13ABA-EACF-4686-A28B-773F465980C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42" name="AutoShape 1" descr="Image result for ds automobiles">
          <a:extLst>
            <a:ext uri="{FF2B5EF4-FFF2-40B4-BE49-F238E27FC236}">
              <a16:creationId xmlns:a16="http://schemas.microsoft.com/office/drawing/2014/main" id="{EC2BDDCD-24B8-484A-9E02-773F830A1B7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43" name="AutoShape 1" descr="Image result for ds automobiles">
          <a:extLst>
            <a:ext uri="{FF2B5EF4-FFF2-40B4-BE49-F238E27FC236}">
              <a16:creationId xmlns:a16="http://schemas.microsoft.com/office/drawing/2014/main" id="{4D1EC5FB-86A3-4221-85CE-5BC944C807B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44" name="AutoShape 1" descr="Image result for ds automobiles">
          <a:extLst>
            <a:ext uri="{FF2B5EF4-FFF2-40B4-BE49-F238E27FC236}">
              <a16:creationId xmlns:a16="http://schemas.microsoft.com/office/drawing/2014/main" id="{03E57600-43BB-41B1-A541-9C403810021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45" name="AutoShape 1" descr="Image result for ds automobiles">
          <a:extLst>
            <a:ext uri="{FF2B5EF4-FFF2-40B4-BE49-F238E27FC236}">
              <a16:creationId xmlns:a16="http://schemas.microsoft.com/office/drawing/2014/main" id="{779DD696-050C-4EC9-A534-7228DC29C64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46" name="AutoShape 1" descr="Image result for ds automobiles">
          <a:extLst>
            <a:ext uri="{FF2B5EF4-FFF2-40B4-BE49-F238E27FC236}">
              <a16:creationId xmlns:a16="http://schemas.microsoft.com/office/drawing/2014/main" id="{62430526-7AF3-4E99-A588-A115FE606BB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47" name="AutoShape 1" descr="Image result for ds automobiles">
          <a:extLst>
            <a:ext uri="{FF2B5EF4-FFF2-40B4-BE49-F238E27FC236}">
              <a16:creationId xmlns:a16="http://schemas.microsoft.com/office/drawing/2014/main" id="{39956BF4-5AF2-4C4D-9435-57608074FF4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48" name="AutoShape 1" descr="Image result for ds automobiles">
          <a:extLst>
            <a:ext uri="{FF2B5EF4-FFF2-40B4-BE49-F238E27FC236}">
              <a16:creationId xmlns:a16="http://schemas.microsoft.com/office/drawing/2014/main" id="{5CECE15D-2EFA-4BD3-9945-194AFF6F0FD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49" name="AutoShape 1" descr="Image result for ds automobiles">
          <a:extLst>
            <a:ext uri="{FF2B5EF4-FFF2-40B4-BE49-F238E27FC236}">
              <a16:creationId xmlns:a16="http://schemas.microsoft.com/office/drawing/2014/main" id="{B3CEED7E-8FC7-40DC-87BE-92D78785E6B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50" name="AutoShape 1" descr="Image result for ds automobiles">
          <a:extLst>
            <a:ext uri="{FF2B5EF4-FFF2-40B4-BE49-F238E27FC236}">
              <a16:creationId xmlns:a16="http://schemas.microsoft.com/office/drawing/2014/main" id="{735E9648-2862-497F-8DDC-7FD213EAC8C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51" name="AutoShape 1" descr="Image result for ds automobiles">
          <a:extLst>
            <a:ext uri="{FF2B5EF4-FFF2-40B4-BE49-F238E27FC236}">
              <a16:creationId xmlns:a16="http://schemas.microsoft.com/office/drawing/2014/main" id="{761075C5-2BD5-4403-9962-C88D12A6221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52" name="AutoShape 1" descr="Image result for ds automobiles">
          <a:extLst>
            <a:ext uri="{FF2B5EF4-FFF2-40B4-BE49-F238E27FC236}">
              <a16:creationId xmlns:a16="http://schemas.microsoft.com/office/drawing/2014/main" id="{39F72E1E-A37F-4A36-AE8A-9D256EFF62C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53" name="AutoShape 1" descr="Image result for ds automobiles">
          <a:extLst>
            <a:ext uri="{FF2B5EF4-FFF2-40B4-BE49-F238E27FC236}">
              <a16:creationId xmlns:a16="http://schemas.microsoft.com/office/drawing/2014/main" id="{43A3285B-2A0F-46C8-A417-B9F2631543D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54" name="AutoShape 1" descr="Image result for ds automobiles">
          <a:extLst>
            <a:ext uri="{FF2B5EF4-FFF2-40B4-BE49-F238E27FC236}">
              <a16:creationId xmlns:a16="http://schemas.microsoft.com/office/drawing/2014/main" id="{C2470499-F67D-4D0E-AB58-B811A10765A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55" name="AutoShape 1" descr="Image result for ds automobiles">
          <a:extLst>
            <a:ext uri="{FF2B5EF4-FFF2-40B4-BE49-F238E27FC236}">
              <a16:creationId xmlns:a16="http://schemas.microsoft.com/office/drawing/2014/main" id="{2245DFF0-D6B7-41F8-A826-F03B0CF4144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56" name="AutoShape 1" descr="Image result for ds automobiles">
          <a:extLst>
            <a:ext uri="{FF2B5EF4-FFF2-40B4-BE49-F238E27FC236}">
              <a16:creationId xmlns:a16="http://schemas.microsoft.com/office/drawing/2014/main" id="{C0E4BF5E-446F-4AE0-AEFF-28094D01961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57" name="AutoShape 1" descr="Image result for ds automobiles">
          <a:extLst>
            <a:ext uri="{FF2B5EF4-FFF2-40B4-BE49-F238E27FC236}">
              <a16:creationId xmlns:a16="http://schemas.microsoft.com/office/drawing/2014/main" id="{936F53B5-2A1F-40B0-B274-209BC5C3A19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58" name="AutoShape 1" descr="Image result for ds automobiles">
          <a:extLst>
            <a:ext uri="{FF2B5EF4-FFF2-40B4-BE49-F238E27FC236}">
              <a16:creationId xmlns:a16="http://schemas.microsoft.com/office/drawing/2014/main" id="{69456997-70CB-459D-9B66-343F1C5A4A9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59" name="AutoShape 1" descr="Image result for ds automobiles">
          <a:extLst>
            <a:ext uri="{FF2B5EF4-FFF2-40B4-BE49-F238E27FC236}">
              <a16:creationId xmlns:a16="http://schemas.microsoft.com/office/drawing/2014/main" id="{EC91743F-DFE1-4735-8FBF-34DFF6C6035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60" name="AutoShape 1" descr="Image result for ds automobiles">
          <a:extLst>
            <a:ext uri="{FF2B5EF4-FFF2-40B4-BE49-F238E27FC236}">
              <a16:creationId xmlns:a16="http://schemas.microsoft.com/office/drawing/2014/main" id="{5B0D9883-0637-46DD-8D28-352290ABF15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61" name="AutoShape 1" descr="Image result for ds automobiles">
          <a:extLst>
            <a:ext uri="{FF2B5EF4-FFF2-40B4-BE49-F238E27FC236}">
              <a16:creationId xmlns:a16="http://schemas.microsoft.com/office/drawing/2014/main" id="{4AF38029-2893-462E-B8B5-52C6525CFD2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62" name="AutoShape 1" descr="Image result for ds automobiles">
          <a:extLst>
            <a:ext uri="{FF2B5EF4-FFF2-40B4-BE49-F238E27FC236}">
              <a16:creationId xmlns:a16="http://schemas.microsoft.com/office/drawing/2014/main" id="{DBB89A9B-CAFC-438C-9201-CAD92FE9EBD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63" name="AutoShape 1" descr="Image result for ds automobiles">
          <a:extLst>
            <a:ext uri="{FF2B5EF4-FFF2-40B4-BE49-F238E27FC236}">
              <a16:creationId xmlns:a16="http://schemas.microsoft.com/office/drawing/2014/main" id="{5C8CB7C3-CD4A-4520-9203-B8C106E33FB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64" name="AutoShape 1" descr="Image result for ds automobiles">
          <a:extLst>
            <a:ext uri="{FF2B5EF4-FFF2-40B4-BE49-F238E27FC236}">
              <a16:creationId xmlns:a16="http://schemas.microsoft.com/office/drawing/2014/main" id="{B0A72A5D-4102-4ECA-84D5-6CBFB7E360B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65" name="AutoShape 1" descr="Image result for ds automobiles">
          <a:extLst>
            <a:ext uri="{FF2B5EF4-FFF2-40B4-BE49-F238E27FC236}">
              <a16:creationId xmlns:a16="http://schemas.microsoft.com/office/drawing/2014/main" id="{9ADCCFED-DDDB-4E37-A783-4E8C59FF3C7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66" name="AutoShape 1" descr="Image result for ds automobiles">
          <a:extLst>
            <a:ext uri="{FF2B5EF4-FFF2-40B4-BE49-F238E27FC236}">
              <a16:creationId xmlns:a16="http://schemas.microsoft.com/office/drawing/2014/main" id="{09DD8A71-8AED-42C3-85F9-F33818B0936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67" name="AutoShape 1" descr="Image result for ds automobiles">
          <a:extLst>
            <a:ext uri="{FF2B5EF4-FFF2-40B4-BE49-F238E27FC236}">
              <a16:creationId xmlns:a16="http://schemas.microsoft.com/office/drawing/2014/main" id="{514AAE35-94DE-4C27-A477-3096D900458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68" name="AutoShape 1" descr="Image result for ds automobiles">
          <a:extLst>
            <a:ext uri="{FF2B5EF4-FFF2-40B4-BE49-F238E27FC236}">
              <a16:creationId xmlns:a16="http://schemas.microsoft.com/office/drawing/2014/main" id="{A03FD59E-2FAE-4A2C-B0E6-43CD4431D6F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69" name="AutoShape 1" descr="Image result for ds automobiles">
          <a:extLst>
            <a:ext uri="{FF2B5EF4-FFF2-40B4-BE49-F238E27FC236}">
              <a16:creationId xmlns:a16="http://schemas.microsoft.com/office/drawing/2014/main" id="{9AF17244-B336-4084-8AAB-E5AD995F41C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70" name="AutoShape 1" descr="Image result for ds automobiles">
          <a:extLst>
            <a:ext uri="{FF2B5EF4-FFF2-40B4-BE49-F238E27FC236}">
              <a16:creationId xmlns:a16="http://schemas.microsoft.com/office/drawing/2014/main" id="{51F8461F-D00E-42CA-BB6E-0793C512389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71" name="AutoShape 1" descr="Image result for ds automobiles">
          <a:extLst>
            <a:ext uri="{FF2B5EF4-FFF2-40B4-BE49-F238E27FC236}">
              <a16:creationId xmlns:a16="http://schemas.microsoft.com/office/drawing/2014/main" id="{A752098F-C14F-4F9B-AFDE-3E73F01D757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72" name="AutoShape 1" descr="Image result for ds automobiles">
          <a:extLst>
            <a:ext uri="{FF2B5EF4-FFF2-40B4-BE49-F238E27FC236}">
              <a16:creationId xmlns:a16="http://schemas.microsoft.com/office/drawing/2014/main" id="{E8A540DA-B6C0-406C-894C-4698B4ABDD0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73" name="AutoShape 1" descr="Image result for ds automobiles">
          <a:extLst>
            <a:ext uri="{FF2B5EF4-FFF2-40B4-BE49-F238E27FC236}">
              <a16:creationId xmlns:a16="http://schemas.microsoft.com/office/drawing/2014/main" id="{B465F032-D8ED-4BA4-A9FE-C9D142A4D45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74" name="AutoShape 1" descr="Image result for ds automobiles">
          <a:extLst>
            <a:ext uri="{FF2B5EF4-FFF2-40B4-BE49-F238E27FC236}">
              <a16:creationId xmlns:a16="http://schemas.microsoft.com/office/drawing/2014/main" id="{04AFFECA-83D5-4F3F-A995-228B03438BD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75" name="AutoShape 1" descr="Image result for ds automobiles">
          <a:extLst>
            <a:ext uri="{FF2B5EF4-FFF2-40B4-BE49-F238E27FC236}">
              <a16:creationId xmlns:a16="http://schemas.microsoft.com/office/drawing/2014/main" id="{F636723E-E333-4CCB-8BB5-915B1081983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76" name="AutoShape 1" descr="Image result for ds automobiles">
          <a:extLst>
            <a:ext uri="{FF2B5EF4-FFF2-40B4-BE49-F238E27FC236}">
              <a16:creationId xmlns:a16="http://schemas.microsoft.com/office/drawing/2014/main" id="{A1E95285-4632-49C8-BE2C-8E2586B79EC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77" name="AutoShape 1" descr="Image result for ds automobiles">
          <a:extLst>
            <a:ext uri="{FF2B5EF4-FFF2-40B4-BE49-F238E27FC236}">
              <a16:creationId xmlns:a16="http://schemas.microsoft.com/office/drawing/2014/main" id="{C0BCBFDF-66F8-4F36-99D7-EE1BC8F8A27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78" name="AutoShape 1" descr="Image result for ds automobiles">
          <a:extLst>
            <a:ext uri="{FF2B5EF4-FFF2-40B4-BE49-F238E27FC236}">
              <a16:creationId xmlns:a16="http://schemas.microsoft.com/office/drawing/2014/main" id="{B97DE85F-B4A8-47A8-BEE0-0DDDD4F67B6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79" name="AutoShape 1" descr="Image result for ds automobiles">
          <a:extLst>
            <a:ext uri="{FF2B5EF4-FFF2-40B4-BE49-F238E27FC236}">
              <a16:creationId xmlns:a16="http://schemas.microsoft.com/office/drawing/2014/main" id="{C1129BAA-B213-48BE-A911-BA16F587941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80" name="AutoShape 1" descr="Image result for ds automobiles">
          <a:extLst>
            <a:ext uri="{FF2B5EF4-FFF2-40B4-BE49-F238E27FC236}">
              <a16:creationId xmlns:a16="http://schemas.microsoft.com/office/drawing/2014/main" id="{F8AA12DC-BE48-424D-AD0F-57F8DC7454F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81" name="AutoShape 1" descr="Image result for ds automobiles">
          <a:extLst>
            <a:ext uri="{FF2B5EF4-FFF2-40B4-BE49-F238E27FC236}">
              <a16:creationId xmlns:a16="http://schemas.microsoft.com/office/drawing/2014/main" id="{DF337726-E5E8-4FF1-97A8-406DF25F3A0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82" name="AutoShape 1" descr="Image result for ds automobiles">
          <a:extLst>
            <a:ext uri="{FF2B5EF4-FFF2-40B4-BE49-F238E27FC236}">
              <a16:creationId xmlns:a16="http://schemas.microsoft.com/office/drawing/2014/main" id="{C6865099-D889-497E-8910-F359A1BC956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83" name="AutoShape 1" descr="Image result for ds automobiles">
          <a:extLst>
            <a:ext uri="{FF2B5EF4-FFF2-40B4-BE49-F238E27FC236}">
              <a16:creationId xmlns:a16="http://schemas.microsoft.com/office/drawing/2014/main" id="{68B15BA3-FC1D-4A12-B53B-B074743CB3E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84" name="AutoShape 1" descr="Image result for ds automobiles">
          <a:extLst>
            <a:ext uri="{FF2B5EF4-FFF2-40B4-BE49-F238E27FC236}">
              <a16:creationId xmlns:a16="http://schemas.microsoft.com/office/drawing/2014/main" id="{88973824-60D0-4948-A49F-588D57F09C7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85" name="AutoShape 1" descr="Image result for ds automobiles">
          <a:extLst>
            <a:ext uri="{FF2B5EF4-FFF2-40B4-BE49-F238E27FC236}">
              <a16:creationId xmlns:a16="http://schemas.microsoft.com/office/drawing/2014/main" id="{A5F01F82-426C-4A5B-9506-6234FBA61B3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86" name="AutoShape 1" descr="Image result for ds automobiles">
          <a:extLst>
            <a:ext uri="{FF2B5EF4-FFF2-40B4-BE49-F238E27FC236}">
              <a16:creationId xmlns:a16="http://schemas.microsoft.com/office/drawing/2014/main" id="{3A139B16-6891-49C7-B12F-EA348B24ACD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87" name="AutoShape 1" descr="Image result for ds automobiles">
          <a:extLst>
            <a:ext uri="{FF2B5EF4-FFF2-40B4-BE49-F238E27FC236}">
              <a16:creationId xmlns:a16="http://schemas.microsoft.com/office/drawing/2014/main" id="{CDF2C787-0B9E-4560-A684-4FCBF74CBE1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88" name="AutoShape 1" descr="Image result for ds automobiles">
          <a:extLst>
            <a:ext uri="{FF2B5EF4-FFF2-40B4-BE49-F238E27FC236}">
              <a16:creationId xmlns:a16="http://schemas.microsoft.com/office/drawing/2014/main" id="{FB6E809D-E171-4F35-A19E-59BCF1D3F21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89" name="AutoShape 1" descr="Image result for ds automobiles">
          <a:extLst>
            <a:ext uri="{FF2B5EF4-FFF2-40B4-BE49-F238E27FC236}">
              <a16:creationId xmlns:a16="http://schemas.microsoft.com/office/drawing/2014/main" id="{5741F881-2DB2-46EC-A91F-2BDC7961E38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90" name="AutoShape 1" descr="Image result for ds automobiles">
          <a:extLst>
            <a:ext uri="{FF2B5EF4-FFF2-40B4-BE49-F238E27FC236}">
              <a16:creationId xmlns:a16="http://schemas.microsoft.com/office/drawing/2014/main" id="{F89FDB9D-6058-4627-8B67-A88AD55B3F8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91" name="AutoShape 1" descr="Image result for ds automobiles">
          <a:extLst>
            <a:ext uri="{FF2B5EF4-FFF2-40B4-BE49-F238E27FC236}">
              <a16:creationId xmlns:a16="http://schemas.microsoft.com/office/drawing/2014/main" id="{E5175C51-EAB1-46F1-808C-70A9FAC253B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92" name="AutoShape 1" descr="Image result for ds automobiles">
          <a:extLst>
            <a:ext uri="{FF2B5EF4-FFF2-40B4-BE49-F238E27FC236}">
              <a16:creationId xmlns:a16="http://schemas.microsoft.com/office/drawing/2014/main" id="{B08F4BEC-399D-4F47-8493-FF32EA9410A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93" name="AutoShape 1" descr="Image result for ds automobiles">
          <a:extLst>
            <a:ext uri="{FF2B5EF4-FFF2-40B4-BE49-F238E27FC236}">
              <a16:creationId xmlns:a16="http://schemas.microsoft.com/office/drawing/2014/main" id="{0CF6D31D-3D42-443C-ACCF-B6602061753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94" name="AutoShape 1" descr="Image result for ds automobiles">
          <a:extLst>
            <a:ext uri="{FF2B5EF4-FFF2-40B4-BE49-F238E27FC236}">
              <a16:creationId xmlns:a16="http://schemas.microsoft.com/office/drawing/2014/main" id="{797BDAAD-ADE0-4231-B92B-A2F6A932F12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95" name="AutoShape 1" descr="Image result for ds automobiles">
          <a:extLst>
            <a:ext uri="{FF2B5EF4-FFF2-40B4-BE49-F238E27FC236}">
              <a16:creationId xmlns:a16="http://schemas.microsoft.com/office/drawing/2014/main" id="{71E661AB-41D1-4D67-B606-B8DE50CE20F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96" name="AutoShape 1" descr="Image result for ds automobiles">
          <a:extLst>
            <a:ext uri="{FF2B5EF4-FFF2-40B4-BE49-F238E27FC236}">
              <a16:creationId xmlns:a16="http://schemas.microsoft.com/office/drawing/2014/main" id="{66F3273E-CD50-4BEF-B427-4D997F86868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97" name="AutoShape 1" descr="Image result for ds automobiles">
          <a:extLst>
            <a:ext uri="{FF2B5EF4-FFF2-40B4-BE49-F238E27FC236}">
              <a16:creationId xmlns:a16="http://schemas.microsoft.com/office/drawing/2014/main" id="{9B5EB5C4-7238-427F-9987-8B9096BF6BD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98" name="AutoShape 1" descr="Image result for ds automobiles">
          <a:extLst>
            <a:ext uri="{FF2B5EF4-FFF2-40B4-BE49-F238E27FC236}">
              <a16:creationId xmlns:a16="http://schemas.microsoft.com/office/drawing/2014/main" id="{FEF049D1-83B6-4451-B362-B16F33420E5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99" name="AutoShape 1" descr="Image result for ds automobiles">
          <a:extLst>
            <a:ext uri="{FF2B5EF4-FFF2-40B4-BE49-F238E27FC236}">
              <a16:creationId xmlns:a16="http://schemas.microsoft.com/office/drawing/2014/main" id="{E12782F5-ED86-4169-AA2A-1C696E6A5DE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00" name="AutoShape 1" descr="Image result for ds automobiles">
          <a:extLst>
            <a:ext uri="{FF2B5EF4-FFF2-40B4-BE49-F238E27FC236}">
              <a16:creationId xmlns:a16="http://schemas.microsoft.com/office/drawing/2014/main" id="{8811A4B9-3C30-4BA6-B0AE-878F798D9B3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01" name="AutoShape 1" descr="Image result for ds automobiles">
          <a:extLst>
            <a:ext uri="{FF2B5EF4-FFF2-40B4-BE49-F238E27FC236}">
              <a16:creationId xmlns:a16="http://schemas.microsoft.com/office/drawing/2014/main" id="{468F4212-EA2F-485D-B64E-993EA9B518E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02" name="AutoShape 1" descr="Image result for ds automobiles">
          <a:extLst>
            <a:ext uri="{FF2B5EF4-FFF2-40B4-BE49-F238E27FC236}">
              <a16:creationId xmlns:a16="http://schemas.microsoft.com/office/drawing/2014/main" id="{33C0E7CF-65D7-48DE-A3A1-442099EE72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03" name="AutoShape 1" descr="Image result for ds automobiles">
          <a:extLst>
            <a:ext uri="{FF2B5EF4-FFF2-40B4-BE49-F238E27FC236}">
              <a16:creationId xmlns:a16="http://schemas.microsoft.com/office/drawing/2014/main" id="{363B4131-A79E-4F01-BB75-04438B0F3D6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04" name="AutoShape 1" descr="Image result for ds automobiles">
          <a:extLst>
            <a:ext uri="{FF2B5EF4-FFF2-40B4-BE49-F238E27FC236}">
              <a16:creationId xmlns:a16="http://schemas.microsoft.com/office/drawing/2014/main" id="{8AFA0E5F-B037-41E5-8E61-554409ABB57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05" name="AutoShape 1" descr="Image result for ds automobiles">
          <a:extLst>
            <a:ext uri="{FF2B5EF4-FFF2-40B4-BE49-F238E27FC236}">
              <a16:creationId xmlns:a16="http://schemas.microsoft.com/office/drawing/2014/main" id="{371B8769-A892-4884-B0AC-0CA8909C245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06" name="AutoShape 1" descr="Image result for ds automobiles">
          <a:extLst>
            <a:ext uri="{FF2B5EF4-FFF2-40B4-BE49-F238E27FC236}">
              <a16:creationId xmlns:a16="http://schemas.microsoft.com/office/drawing/2014/main" id="{059EDA72-572D-44D9-AA6F-43828B4AFD4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07" name="AutoShape 1" descr="Image result for ds automobiles">
          <a:extLst>
            <a:ext uri="{FF2B5EF4-FFF2-40B4-BE49-F238E27FC236}">
              <a16:creationId xmlns:a16="http://schemas.microsoft.com/office/drawing/2014/main" id="{850A5C09-52DC-4826-BEEF-09212FC9C44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08" name="AutoShape 1" descr="Image result for ds automobiles">
          <a:extLst>
            <a:ext uri="{FF2B5EF4-FFF2-40B4-BE49-F238E27FC236}">
              <a16:creationId xmlns:a16="http://schemas.microsoft.com/office/drawing/2014/main" id="{8820EE60-9EB1-435F-BD61-2ACF75AA76D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09" name="AutoShape 1" descr="Image result for ds automobiles">
          <a:extLst>
            <a:ext uri="{FF2B5EF4-FFF2-40B4-BE49-F238E27FC236}">
              <a16:creationId xmlns:a16="http://schemas.microsoft.com/office/drawing/2014/main" id="{060B4E5E-CF67-40D0-87C2-F20C8D65C12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10" name="AutoShape 1" descr="Image result for ds automobiles">
          <a:extLst>
            <a:ext uri="{FF2B5EF4-FFF2-40B4-BE49-F238E27FC236}">
              <a16:creationId xmlns:a16="http://schemas.microsoft.com/office/drawing/2014/main" id="{D09A592B-9272-4FA6-BCE5-74B1CE07C43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11" name="AutoShape 1" descr="Image result for ds automobiles">
          <a:extLst>
            <a:ext uri="{FF2B5EF4-FFF2-40B4-BE49-F238E27FC236}">
              <a16:creationId xmlns:a16="http://schemas.microsoft.com/office/drawing/2014/main" id="{F54A6316-C051-4244-95B3-17203835AC1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12" name="AutoShape 1" descr="Image result for ds automobiles">
          <a:extLst>
            <a:ext uri="{FF2B5EF4-FFF2-40B4-BE49-F238E27FC236}">
              <a16:creationId xmlns:a16="http://schemas.microsoft.com/office/drawing/2014/main" id="{222352FD-F91C-4A39-A923-9300EDE958A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13" name="AutoShape 1" descr="Image result for ds automobiles">
          <a:extLst>
            <a:ext uri="{FF2B5EF4-FFF2-40B4-BE49-F238E27FC236}">
              <a16:creationId xmlns:a16="http://schemas.microsoft.com/office/drawing/2014/main" id="{7578FF42-1ECB-4150-8CAB-3E6E5D34C9F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14" name="AutoShape 1" descr="Image result for ds automobiles">
          <a:extLst>
            <a:ext uri="{FF2B5EF4-FFF2-40B4-BE49-F238E27FC236}">
              <a16:creationId xmlns:a16="http://schemas.microsoft.com/office/drawing/2014/main" id="{E116E00D-6654-4D82-B63D-5ED4BB6360F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15" name="AutoShape 1" descr="Image result for ds automobiles">
          <a:extLst>
            <a:ext uri="{FF2B5EF4-FFF2-40B4-BE49-F238E27FC236}">
              <a16:creationId xmlns:a16="http://schemas.microsoft.com/office/drawing/2014/main" id="{7F41F326-9C11-4E91-BC20-8234C5600AE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16" name="AutoShape 1" descr="Image result for ds automobiles">
          <a:extLst>
            <a:ext uri="{FF2B5EF4-FFF2-40B4-BE49-F238E27FC236}">
              <a16:creationId xmlns:a16="http://schemas.microsoft.com/office/drawing/2014/main" id="{86EE9B1C-B347-4145-970F-4B03C88A62A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17" name="AutoShape 1" descr="Image result for ds automobiles">
          <a:extLst>
            <a:ext uri="{FF2B5EF4-FFF2-40B4-BE49-F238E27FC236}">
              <a16:creationId xmlns:a16="http://schemas.microsoft.com/office/drawing/2014/main" id="{523CCAA6-8E11-4B56-9252-A595CC816C1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18" name="AutoShape 1" descr="Image result for ds automobiles">
          <a:extLst>
            <a:ext uri="{FF2B5EF4-FFF2-40B4-BE49-F238E27FC236}">
              <a16:creationId xmlns:a16="http://schemas.microsoft.com/office/drawing/2014/main" id="{8929F4C0-0AA3-44ED-B64F-CEF44EF60EA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19" name="AutoShape 1" descr="Image result for ds automobiles">
          <a:extLst>
            <a:ext uri="{FF2B5EF4-FFF2-40B4-BE49-F238E27FC236}">
              <a16:creationId xmlns:a16="http://schemas.microsoft.com/office/drawing/2014/main" id="{37AC9377-28A3-4F26-92A3-61F7A4B3DA1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20" name="AutoShape 1" descr="Image result for ds automobiles">
          <a:extLst>
            <a:ext uri="{FF2B5EF4-FFF2-40B4-BE49-F238E27FC236}">
              <a16:creationId xmlns:a16="http://schemas.microsoft.com/office/drawing/2014/main" id="{3F076D01-37DC-49AA-8DFB-ABDCF8A8751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21" name="AutoShape 1" descr="Image result for ds automobiles">
          <a:extLst>
            <a:ext uri="{FF2B5EF4-FFF2-40B4-BE49-F238E27FC236}">
              <a16:creationId xmlns:a16="http://schemas.microsoft.com/office/drawing/2014/main" id="{E9C8E96E-23B4-471C-8F4C-BD92EB64EE5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822" name="TextBox 1821">
          <a:extLst>
            <a:ext uri="{FF2B5EF4-FFF2-40B4-BE49-F238E27FC236}">
              <a16:creationId xmlns:a16="http://schemas.microsoft.com/office/drawing/2014/main" id="{B0598871-86F2-4BC4-B95F-7260B87812ED}"/>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823" name="TextBox 1822">
          <a:extLst>
            <a:ext uri="{FF2B5EF4-FFF2-40B4-BE49-F238E27FC236}">
              <a16:creationId xmlns:a16="http://schemas.microsoft.com/office/drawing/2014/main" id="{B5AC4E95-98F9-4CA6-8D5A-484F62B639B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24" name="AutoShape 1" descr="Image result for ds automobiles">
          <a:extLst>
            <a:ext uri="{FF2B5EF4-FFF2-40B4-BE49-F238E27FC236}">
              <a16:creationId xmlns:a16="http://schemas.microsoft.com/office/drawing/2014/main" id="{AC786F65-3C50-4968-A492-9AB37D08E74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25" name="AutoShape 1" descr="Image result for ds automobiles">
          <a:extLst>
            <a:ext uri="{FF2B5EF4-FFF2-40B4-BE49-F238E27FC236}">
              <a16:creationId xmlns:a16="http://schemas.microsoft.com/office/drawing/2014/main" id="{CD26F82D-8592-42C4-AAAE-3DCA4691755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826" name="TextBox 1825">
          <a:extLst>
            <a:ext uri="{FF2B5EF4-FFF2-40B4-BE49-F238E27FC236}">
              <a16:creationId xmlns:a16="http://schemas.microsoft.com/office/drawing/2014/main" id="{E5A17FF9-FBBF-489F-934F-BFC28A668EB6}"/>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827" name="TextBox 1826">
          <a:extLst>
            <a:ext uri="{FF2B5EF4-FFF2-40B4-BE49-F238E27FC236}">
              <a16:creationId xmlns:a16="http://schemas.microsoft.com/office/drawing/2014/main" id="{A9486231-B3A1-46F1-9F02-5B61577D8D2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28" name="AutoShape 1" descr="Image result for ds automobiles">
          <a:extLst>
            <a:ext uri="{FF2B5EF4-FFF2-40B4-BE49-F238E27FC236}">
              <a16:creationId xmlns:a16="http://schemas.microsoft.com/office/drawing/2014/main" id="{0D42DB93-C494-4D15-A18B-63703E3C476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29" name="AutoShape 1" descr="Image result for ds automobiles">
          <a:extLst>
            <a:ext uri="{FF2B5EF4-FFF2-40B4-BE49-F238E27FC236}">
              <a16:creationId xmlns:a16="http://schemas.microsoft.com/office/drawing/2014/main" id="{EF799346-045F-438E-826B-E4AE3C2278C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830" name="TextBox 1829">
          <a:extLst>
            <a:ext uri="{FF2B5EF4-FFF2-40B4-BE49-F238E27FC236}">
              <a16:creationId xmlns:a16="http://schemas.microsoft.com/office/drawing/2014/main" id="{3F99A95B-9DA4-43B3-A2E5-18BD16CCE6D1}"/>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831" name="TextBox 1830">
          <a:extLst>
            <a:ext uri="{FF2B5EF4-FFF2-40B4-BE49-F238E27FC236}">
              <a16:creationId xmlns:a16="http://schemas.microsoft.com/office/drawing/2014/main" id="{52BF3942-7EE6-476E-8A91-13EBBF7D7EA8}"/>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32" name="AutoShape 1" descr="Image result for ds automobiles">
          <a:extLst>
            <a:ext uri="{FF2B5EF4-FFF2-40B4-BE49-F238E27FC236}">
              <a16:creationId xmlns:a16="http://schemas.microsoft.com/office/drawing/2014/main" id="{A52674AD-9059-47D0-A4AB-CC8D6EE318B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33" name="AutoShape 1" descr="Image result for ds automobiles">
          <a:extLst>
            <a:ext uri="{FF2B5EF4-FFF2-40B4-BE49-F238E27FC236}">
              <a16:creationId xmlns:a16="http://schemas.microsoft.com/office/drawing/2014/main" id="{803DAACB-0D51-4EC8-8432-88EDF402E1B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834" name="TextBox 1833">
          <a:extLst>
            <a:ext uri="{FF2B5EF4-FFF2-40B4-BE49-F238E27FC236}">
              <a16:creationId xmlns:a16="http://schemas.microsoft.com/office/drawing/2014/main" id="{62B147FC-44F1-49D3-A4BE-4ED78776E78F}"/>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835" name="TextBox 1834">
          <a:extLst>
            <a:ext uri="{FF2B5EF4-FFF2-40B4-BE49-F238E27FC236}">
              <a16:creationId xmlns:a16="http://schemas.microsoft.com/office/drawing/2014/main" id="{CDDBF332-C279-41FD-A662-3E2901B490E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36" name="AutoShape 1" descr="Image result for ds automobiles">
          <a:extLst>
            <a:ext uri="{FF2B5EF4-FFF2-40B4-BE49-F238E27FC236}">
              <a16:creationId xmlns:a16="http://schemas.microsoft.com/office/drawing/2014/main" id="{0055547F-01EF-4376-BAF3-8CF897CD482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37" name="AutoShape 1" descr="Image result for ds automobiles">
          <a:extLst>
            <a:ext uri="{FF2B5EF4-FFF2-40B4-BE49-F238E27FC236}">
              <a16:creationId xmlns:a16="http://schemas.microsoft.com/office/drawing/2014/main" id="{948AECE8-97DB-4399-8753-E2004E53BF3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838" name="TextBox 1837">
          <a:extLst>
            <a:ext uri="{FF2B5EF4-FFF2-40B4-BE49-F238E27FC236}">
              <a16:creationId xmlns:a16="http://schemas.microsoft.com/office/drawing/2014/main" id="{FAC66FBA-0C76-4B77-901B-FB0574DE4512}"/>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839" name="TextBox 1838">
          <a:extLst>
            <a:ext uri="{FF2B5EF4-FFF2-40B4-BE49-F238E27FC236}">
              <a16:creationId xmlns:a16="http://schemas.microsoft.com/office/drawing/2014/main" id="{9F25A47F-24B3-4767-9593-424CF8BE66D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40" name="AutoShape 1" descr="Image result for ds automobiles">
          <a:extLst>
            <a:ext uri="{FF2B5EF4-FFF2-40B4-BE49-F238E27FC236}">
              <a16:creationId xmlns:a16="http://schemas.microsoft.com/office/drawing/2014/main" id="{070C2DA9-2150-4C65-A439-A5696FD5F4A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41" name="AutoShape 1" descr="Image result for ds automobiles">
          <a:extLst>
            <a:ext uri="{FF2B5EF4-FFF2-40B4-BE49-F238E27FC236}">
              <a16:creationId xmlns:a16="http://schemas.microsoft.com/office/drawing/2014/main" id="{A7E90565-8EA6-4326-9BFF-ED0C5BC60CE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842" name="TextBox 1841">
          <a:extLst>
            <a:ext uri="{FF2B5EF4-FFF2-40B4-BE49-F238E27FC236}">
              <a16:creationId xmlns:a16="http://schemas.microsoft.com/office/drawing/2014/main" id="{C2D48E5A-722C-4499-83F2-DE04C43609DC}"/>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843" name="TextBox 1842">
          <a:extLst>
            <a:ext uri="{FF2B5EF4-FFF2-40B4-BE49-F238E27FC236}">
              <a16:creationId xmlns:a16="http://schemas.microsoft.com/office/drawing/2014/main" id="{EEDE5C1C-23F4-4297-94AF-32E193135EE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44" name="AutoShape 1" descr="Image result for ds automobiles">
          <a:extLst>
            <a:ext uri="{FF2B5EF4-FFF2-40B4-BE49-F238E27FC236}">
              <a16:creationId xmlns:a16="http://schemas.microsoft.com/office/drawing/2014/main" id="{EFAF5B95-A1D9-48EE-861B-601DA80ABAA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45" name="AutoShape 1" descr="Image result for ds automobiles">
          <a:extLst>
            <a:ext uri="{FF2B5EF4-FFF2-40B4-BE49-F238E27FC236}">
              <a16:creationId xmlns:a16="http://schemas.microsoft.com/office/drawing/2014/main" id="{1E08CE32-1E21-41DC-AAD1-CA40593A172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846" name="TextBox 1845">
          <a:extLst>
            <a:ext uri="{FF2B5EF4-FFF2-40B4-BE49-F238E27FC236}">
              <a16:creationId xmlns:a16="http://schemas.microsoft.com/office/drawing/2014/main" id="{01B0C870-EBC6-493C-B903-8717C6DB1923}"/>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847" name="TextBox 1846">
          <a:extLst>
            <a:ext uri="{FF2B5EF4-FFF2-40B4-BE49-F238E27FC236}">
              <a16:creationId xmlns:a16="http://schemas.microsoft.com/office/drawing/2014/main" id="{C21D21DD-B977-4E65-8323-7A102D6DB58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48" name="AutoShape 1" descr="Image result for ds automobiles">
          <a:extLst>
            <a:ext uri="{FF2B5EF4-FFF2-40B4-BE49-F238E27FC236}">
              <a16:creationId xmlns:a16="http://schemas.microsoft.com/office/drawing/2014/main" id="{7A351BAE-2AC0-4B42-A2B8-85054DD5B06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49" name="AutoShape 1" descr="Image result for ds automobiles">
          <a:extLst>
            <a:ext uri="{FF2B5EF4-FFF2-40B4-BE49-F238E27FC236}">
              <a16:creationId xmlns:a16="http://schemas.microsoft.com/office/drawing/2014/main" id="{A1635613-3AFF-404C-BF70-9F8D590CB7E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850" name="TextBox 1849">
          <a:extLst>
            <a:ext uri="{FF2B5EF4-FFF2-40B4-BE49-F238E27FC236}">
              <a16:creationId xmlns:a16="http://schemas.microsoft.com/office/drawing/2014/main" id="{A7B73F66-A75F-40EA-BD54-9769E4D3004E}"/>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851" name="TextBox 1850">
          <a:extLst>
            <a:ext uri="{FF2B5EF4-FFF2-40B4-BE49-F238E27FC236}">
              <a16:creationId xmlns:a16="http://schemas.microsoft.com/office/drawing/2014/main" id="{751E4939-D870-482A-BAB6-CF4106F146B4}"/>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52" name="AutoShape 1" descr="Image result for ds automobiles">
          <a:extLst>
            <a:ext uri="{FF2B5EF4-FFF2-40B4-BE49-F238E27FC236}">
              <a16:creationId xmlns:a16="http://schemas.microsoft.com/office/drawing/2014/main" id="{97C3C976-32DD-477E-894A-D3A03729A59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53" name="AutoShape 1" descr="Image result for ds automobiles">
          <a:extLst>
            <a:ext uri="{FF2B5EF4-FFF2-40B4-BE49-F238E27FC236}">
              <a16:creationId xmlns:a16="http://schemas.microsoft.com/office/drawing/2014/main" id="{DEAA4AFA-18E5-4DDC-AD50-934A40B2B4B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854" name="TextBox 1853">
          <a:extLst>
            <a:ext uri="{FF2B5EF4-FFF2-40B4-BE49-F238E27FC236}">
              <a16:creationId xmlns:a16="http://schemas.microsoft.com/office/drawing/2014/main" id="{4F3D9EB7-58FC-4C9B-8E5C-B044234AFB14}"/>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855" name="TextBox 1854">
          <a:extLst>
            <a:ext uri="{FF2B5EF4-FFF2-40B4-BE49-F238E27FC236}">
              <a16:creationId xmlns:a16="http://schemas.microsoft.com/office/drawing/2014/main" id="{BA2E5C1B-CD8E-4726-847E-62624ECA012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56" name="AutoShape 1" descr="Image result for ds automobiles">
          <a:extLst>
            <a:ext uri="{FF2B5EF4-FFF2-40B4-BE49-F238E27FC236}">
              <a16:creationId xmlns:a16="http://schemas.microsoft.com/office/drawing/2014/main" id="{C7CBB2C1-4CD5-4C4C-B9B0-6258AD494AB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57" name="AutoShape 1" descr="Image result for ds automobiles">
          <a:extLst>
            <a:ext uri="{FF2B5EF4-FFF2-40B4-BE49-F238E27FC236}">
              <a16:creationId xmlns:a16="http://schemas.microsoft.com/office/drawing/2014/main" id="{40BC5739-0F6B-4F25-A612-D6974E6C554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858" name="TextBox 1857">
          <a:extLst>
            <a:ext uri="{FF2B5EF4-FFF2-40B4-BE49-F238E27FC236}">
              <a16:creationId xmlns:a16="http://schemas.microsoft.com/office/drawing/2014/main" id="{BE3CCD1D-A181-45BA-9B6E-B31990DD897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859" name="TextBox 1858">
          <a:extLst>
            <a:ext uri="{FF2B5EF4-FFF2-40B4-BE49-F238E27FC236}">
              <a16:creationId xmlns:a16="http://schemas.microsoft.com/office/drawing/2014/main" id="{D8797830-C23C-40F1-A253-036EC0BD939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60" name="AutoShape 1" descr="Image result for ds automobiles">
          <a:extLst>
            <a:ext uri="{FF2B5EF4-FFF2-40B4-BE49-F238E27FC236}">
              <a16:creationId xmlns:a16="http://schemas.microsoft.com/office/drawing/2014/main" id="{1BE8C3B2-1682-4051-911B-4747EFD9EFF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61" name="AutoShape 1" descr="Image result for ds automobiles">
          <a:extLst>
            <a:ext uri="{FF2B5EF4-FFF2-40B4-BE49-F238E27FC236}">
              <a16:creationId xmlns:a16="http://schemas.microsoft.com/office/drawing/2014/main" id="{69C770EC-EDB0-4539-BAFC-E8E3E20E924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862" name="TextBox 1861">
          <a:extLst>
            <a:ext uri="{FF2B5EF4-FFF2-40B4-BE49-F238E27FC236}">
              <a16:creationId xmlns:a16="http://schemas.microsoft.com/office/drawing/2014/main" id="{1AE867A7-B1B8-4953-8299-F3E3A098BB6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863" name="TextBox 1862">
          <a:extLst>
            <a:ext uri="{FF2B5EF4-FFF2-40B4-BE49-F238E27FC236}">
              <a16:creationId xmlns:a16="http://schemas.microsoft.com/office/drawing/2014/main" id="{58AC30D7-1E69-4A2B-B855-038FF61EF96C}"/>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64" name="AutoShape 1" descr="Image result for ds automobiles">
          <a:extLst>
            <a:ext uri="{FF2B5EF4-FFF2-40B4-BE49-F238E27FC236}">
              <a16:creationId xmlns:a16="http://schemas.microsoft.com/office/drawing/2014/main" id="{6DCFDA05-4F11-47A8-BB30-A117807DAF0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65" name="AutoShape 1" descr="Image result for ds automobiles">
          <a:extLst>
            <a:ext uri="{FF2B5EF4-FFF2-40B4-BE49-F238E27FC236}">
              <a16:creationId xmlns:a16="http://schemas.microsoft.com/office/drawing/2014/main" id="{1BB9BFB3-5A69-4D57-9C11-A9C03DFABEE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866" name="TextBox 1865">
          <a:extLst>
            <a:ext uri="{FF2B5EF4-FFF2-40B4-BE49-F238E27FC236}">
              <a16:creationId xmlns:a16="http://schemas.microsoft.com/office/drawing/2014/main" id="{EBBDC9A0-3869-49C7-A790-D2BC98275DF1}"/>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867" name="TextBox 1866">
          <a:extLst>
            <a:ext uri="{FF2B5EF4-FFF2-40B4-BE49-F238E27FC236}">
              <a16:creationId xmlns:a16="http://schemas.microsoft.com/office/drawing/2014/main" id="{7B6D984E-E113-4D5A-9F76-C07C85DD417F}"/>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68" name="AutoShape 1" descr="Image result for ds automobiles">
          <a:extLst>
            <a:ext uri="{FF2B5EF4-FFF2-40B4-BE49-F238E27FC236}">
              <a16:creationId xmlns:a16="http://schemas.microsoft.com/office/drawing/2014/main" id="{6F7BFFC6-748B-47A8-8CF7-F3593F95655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69" name="AutoShape 1" descr="Image result for ds automobiles">
          <a:extLst>
            <a:ext uri="{FF2B5EF4-FFF2-40B4-BE49-F238E27FC236}">
              <a16:creationId xmlns:a16="http://schemas.microsoft.com/office/drawing/2014/main" id="{F1D40F7B-E05A-4E50-BCEA-CE35DF713C9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870" name="TextBox 1869">
          <a:extLst>
            <a:ext uri="{FF2B5EF4-FFF2-40B4-BE49-F238E27FC236}">
              <a16:creationId xmlns:a16="http://schemas.microsoft.com/office/drawing/2014/main" id="{FB9B938B-DD0E-4A99-BF3A-324F7317881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871" name="TextBox 1870">
          <a:extLst>
            <a:ext uri="{FF2B5EF4-FFF2-40B4-BE49-F238E27FC236}">
              <a16:creationId xmlns:a16="http://schemas.microsoft.com/office/drawing/2014/main" id="{9E21E069-ED82-4EE0-830C-1AC12C3FA105}"/>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72" name="AutoShape 1" descr="Image result for ds automobiles">
          <a:extLst>
            <a:ext uri="{FF2B5EF4-FFF2-40B4-BE49-F238E27FC236}">
              <a16:creationId xmlns:a16="http://schemas.microsoft.com/office/drawing/2014/main" id="{4D4D6AD1-135B-4553-9FDD-551D53F1E05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73" name="AutoShape 1" descr="Image result for ds automobiles">
          <a:extLst>
            <a:ext uri="{FF2B5EF4-FFF2-40B4-BE49-F238E27FC236}">
              <a16:creationId xmlns:a16="http://schemas.microsoft.com/office/drawing/2014/main" id="{A78C721F-70D5-4779-BE05-5F15D3A664D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874" name="TextBox 1873">
          <a:extLst>
            <a:ext uri="{FF2B5EF4-FFF2-40B4-BE49-F238E27FC236}">
              <a16:creationId xmlns:a16="http://schemas.microsoft.com/office/drawing/2014/main" id="{C4765053-AC63-4DDE-AA16-D24B32A0393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875" name="TextBox 1874">
          <a:extLst>
            <a:ext uri="{FF2B5EF4-FFF2-40B4-BE49-F238E27FC236}">
              <a16:creationId xmlns:a16="http://schemas.microsoft.com/office/drawing/2014/main" id="{B4E8B8F2-5DA1-43BD-8815-400728D44D56}"/>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76" name="AutoShape 1" descr="Image result for ds automobiles">
          <a:extLst>
            <a:ext uri="{FF2B5EF4-FFF2-40B4-BE49-F238E27FC236}">
              <a16:creationId xmlns:a16="http://schemas.microsoft.com/office/drawing/2014/main" id="{793B3993-4EA7-4319-B510-3B1ECEBCFAD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77" name="AutoShape 1" descr="Image result for ds automobiles">
          <a:extLst>
            <a:ext uri="{FF2B5EF4-FFF2-40B4-BE49-F238E27FC236}">
              <a16:creationId xmlns:a16="http://schemas.microsoft.com/office/drawing/2014/main" id="{F2DE31C6-C3A1-40D2-BF14-2E306656B4E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878" name="TextBox 1877">
          <a:extLst>
            <a:ext uri="{FF2B5EF4-FFF2-40B4-BE49-F238E27FC236}">
              <a16:creationId xmlns:a16="http://schemas.microsoft.com/office/drawing/2014/main" id="{6DD3A622-E72A-4853-BEA6-D5BC5B193C7A}"/>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879" name="TextBox 1878">
          <a:extLst>
            <a:ext uri="{FF2B5EF4-FFF2-40B4-BE49-F238E27FC236}">
              <a16:creationId xmlns:a16="http://schemas.microsoft.com/office/drawing/2014/main" id="{6D592083-B359-4532-A971-DA8AC5345E62}"/>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80" name="AutoShape 1" descr="Image result for ds automobiles">
          <a:extLst>
            <a:ext uri="{FF2B5EF4-FFF2-40B4-BE49-F238E27FC236}">
              <a16:creationId xmlns:a16="http://schemas.microsoft.com/office/drawing/2014/main" id="{03E067CA-7711-4597-B5E0-0F58AF8FE17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81" name="AutoShape 1" descr="Image result for ds automobiles">
          <a:extLst>
            <a:ext uri="{FF2B5EF4-FFF2-40B4-BE49-F238E27FC236}">
              <a16:creationId xmlns:a16="http://schemas.microsoft.com/office/drawing/2014/main" id="{4E0BCEBD-5D1A-4FFA-AFC1-E7D7CD48B80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882" name="TextBox 1881">
          <a:extLst>
            <a:ext uri="{FF2B5EF4-FFF2-40B4-BE49-F238E27FC236}">
              <a16:creationId xmlns:a16="http://schemas.microsoft.com/office/drawing/2014/main" id="{90849BF1-81C9-48C5-9CDE-68363D7F389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883" name="TextBox 1882">
          <a:extLst>
            <a:ext uri="{FF2B5EF4-FFF2-40B4-BE49-F238E27FC236}">
              <a16:creationId xmlns:a16="http://schemas.microsoft.com/office/drawing/2014/main" id="{E40C5F80-6D48-4BAF-86A4-32C3137C2DB0}"/>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84" name="AutoShape 1" descr="Image result for ds automobiles">
          <a:extLst>
            <a:ext uri="{FF2B5EF4-FFF2-40B4-BE49-F238E27FC236}">
              <a16:creationId xmlns:a16="http://schemas.microsoft.com/office/drawing/2014/main" id="{142C21D7-3571-498F-ADA0-B12332C8745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85" name="AutoShape 1" descr="Image result for ds automobiles">
          <a:extLst>
            <a:ext uri="{FF2B5EF4-FFF2-40B4-BE49-F238E27FC236}">
              <a16:creationId xmlns:a16="http://schemas.microsoft.com/office/drawing/2014/main" id="{A782B4C1-2249-4607-A02B-D85D5EF7D3C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886" name="TextBox 1885">
          <a:extLst>
            <a:ext uri="{FF2B5EF4-FFF2-40B4-BE49-F238E27FC236}">
              <a16:creationId xmlns:a16="http://schemas.microsoft.com/office/drawing/2014/main" id="{B894A4CC-C0FD-4953-A4E1-0D942DAB235A}"/>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887" name="TextBox 1886">
          <a:extLst>
            <a:ext uri="{FF2B5EF4-FFF2-40B4-BE49-F238E27FC236}">
              <a16:creationId xmlns:a16="http://schemas.microsoft.com/office/drawing/2014/main" id="{65C7BA41-068F-4A53-8ADA-D4F653923D4F}"/>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88" name="AutoShape 1" descr="Image result for ds automobiles">
          <a:extLst>
            <a:ext uri="{FF2B5EF4-FFF2-40B4-BE49-F238E27FC236}">
              <a16:creationId xmlns:a16="http://schemas.microsoft.com/office/drawing/2014/main" id="{39160059-5D64-44F3-BC77-657D82F3D36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89" name="AutoShape 1" descr="Image result for ds automobiles">
          <a:extLst>
            <a:ext uri="{FF2B5EF4-FFF2-40B4-BE49-F238E27FC236}">
              <a16:creationId xmlns:a16="http://schemas.microsoft.com/office/drawing/2014/main" id="{9529CD0D-88B4-4E62-9A0E-35F6B898C2F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890" name="TextBox 1889">
          <a:extLst>
            <a:ext uri="{FF2B5EF4-FFF2-40B4-BE49-F238E27FC236}">
              <a16:creationId xmlns:a16="http://schemas.microsoft.com/office/drawing/2014/main" id="{6B87343A-2096-435D-BBE9-F2746A0D4631}"/>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891" name="TextBox 1890">
          <a:extLst>
            <a:ext uri="{FF2B5EF4-FFF2-40B4-BE49-F238E27FC236}">
              <a16:creationId xmlns:a16="http://schemas.microsoft.com/office/drawing/2014/main" id="{74969907-DFAE-451A-8AFF-C51C3EE6FE1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92" name="AutoShape 1" descr="Image result for ds automobiles">
          <a:extLst>
            <a:ext uri="{FF2B5EF4-FFF2-40B4-BE49-F238E27FC236}">
              <a16:creationId xmlns:a16="http://schemas.microsoft.com/office/drawing/2014/main" id="{13C8351C-FC4A-4B68-A84E-D33FBF1CF0D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93" name="AutoShape 1" descr="Image result for ds automobiles">
          <a:extLst>
            <a:ext uri="{FF2B5EF4-FFF2-40B4-BE49-F238E27FC236}">
              <a16:creationId xmlns:a16="http://schemas.microsoft.com/office/drawing/2014/main" id="{C1F310FA-EE0D-44D7-8CA6-5B6DE1C69BF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894" name="TextBox 1893">
          <a:extLst>
            <a:ext uri="{FF2B5EF4-FFF2-40B4-BE49-F238E27FC236}">
              <a16:creationId xmlns:a16="http://schemas.microsoft.com/office/drawing/2014/main" id="{5FC2A127-3DFB-45F1-8DCA-9DB3FAC4725A}"/>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895" name="TextBox 1894">
          <a:extLst>
            <a:ext uri="{FF2B5EF4-FFF2-40B4-BE49-F238E27FC236}">
              <a16:creationId xmlns:a16="http://schemas.microsoft.com/office/drawing/2014/main" id="{94A2E192-68A9-4786-9E6F-03F5C7342D68}"/>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96" name="AutoShape 1" descr="Image result for ds automobiles">
          <a:extLst>
            <a:ext uri="{FF2B5EF4-FFF2-40B4-BE49-F238E27FC236}">
              <a16:creationId xmlns:a16="http://schemas.microsoft.com/office/drawing/2014/main" id="{EE1C19A4-A117-4E45-A982-764B1271D04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97" name="AutoShape 1" descr="Image result for ds automobiles">
          <a:extLst>
            <a:ext uri="{FF2B5EF4-FFF2-40B4-BE49-F238E27FC236}">
              <a16:creationId xmlns:a16="http://schemas.microsoft.com/office/drawing/2014/main" id="{CDF4DE6C-051A-4FAC-A806-279DD3B9237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898" name="TextBox 1897">
          <a:extLst>
            <a:ext uri="{FF2B5EF4-FFF2-40B4-BE49-F238E27FC236}">
              <a16:creationId xmlns:a16="http://schemas.microsoft.com/office/drawing/2014/main" id="{EE04E40A-5936-4F7D-9D14-38CF3007E462}"/>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899" name="TextBox 1898">
          <a:extLst>
            <a:ext uri="{FF2B5EF4-FFF2-40B4-BE49-F238E27FC236}">
              <a16:creationId xmlns:a16="http://schemas.microsoft.com/office/drawing/2014/main" id="{6A1AF59A-1972-4B07-B236-01348793040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00" name="AutoShape 1" descr="Image result for ds automobiles">
          <a:extLst>
            <a:ext uri="{FF2B5EF4-FFF2-40B4-BE49-F238E27FC236}">
              <a16:creationId xmlns:a16="http://schemas.microsoft.com/office/drawing/2014/main" id="{7FEE894D-B014-4069-82E9-647E2E371D1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01" name="AutoShape 1" descr="Image result for ds automobiles">
          <a:extLst>
            <a:ext uri="{FF2B5EF4-FFF2-40B4-BE49-F238E27FC236}">
              <a16:creationId xmlns:a16="http://schemas.microsoft.com/office/drawing/2014/main" id="{AC82D687-7BB1-424B-9765-4E5712D25C6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902" name="TextBox 1901">
          <a:extLst>
            <a:ext uri="{FF2B5EF4-FFF2-40B4-BE49-F238E27FC236}">
              <a16:creationId xmlns:a16="http://schemas.microsoft.com/office/drawing/2014/main" id="{0F5CA6BA-8050-4ECA-B297-4F33E4C37D9A}"/>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903" name="TextBox 1902">
          <a:extLst>
            <a:ext uri="{FF2B5EF4-FFF2-40B4-BE49-F238E27FC236}">
              <a16:creationId xmlns:a16="http://schemas.microsoft.com/office/drawing/2014/main" id="{3C40DEF8-88AF-4C8F-8843-2873A5C5A9F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04" name="AutoShape 1" descr="Image result for ds automobiles">
          <a:extLst>
            <a:ext uri="{FF2B5EF4-FFF2-40B4-BE49-F238E27FC236}">
              <a16:creationId xmlns:a16="http://schemas.microsoft.com/office/drawing/2014/main" id="{B6971913-6F28-4597-8E7C-5EF1CCA43CF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05" name="AutoShape 1" descr="Image result for ds automobiles">
          <a:extLst>
            <a:ext uri="{FF2B5EF4-FFF2-40B4-BE49-F238E27FC236}">
              <a16:creationId xmlns:a16="http://schemas.microsoft.com/office/drawing/2014/main" id="{62E9072D-986C-4C9D-A263-8368E6C49AB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906" name="TextBox 1905">
          <a:extLst>
            <a:ext uri="{FF2B5EF4-FFF2-40B4-BE49-F238E27FC236}">
              <a16:creationId xmlns:a16="http://schemas.microsoft.com/office/drawing/2014/main" id="{0F4F7F5A-738A-4F35-BC8E-B16D237488D5}"/>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907" name="TextBox 1906">
          <a:extLst>
            <a:ext uri="{FF2B5EF4-FFF2-40B4-BE49-F238E27FC236}">
              <a16:creationId xmlns:a16="http://schemas.microsoft.com/office/drawing/2014/main" id="{4BCC002A-6005-49E4-8401-3F798742BCC5}"/>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08" name="AutoShape 1" descr="Image result for ds automobiles">
          <a:extLst>
            <a:ext uri="{FF2B5EF4-FFF2-40B4-BE49-F238E27FC236}">
              <a16:creationId xmlns:a16="http://schemas.microsoft.com/office/drawing/2014/main" id="{56A307A0-FBA4-4993-9447-ABC4DC79719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09" name="AutoShape 1" descr="Image result for ds automobiles">
          <a:extLst>
            <a:ext uri="{FF2B5EF4-FFF2-40B4-BE49-F238E27FC236}">
              <a16:creationId xmlns:a16="http://schemas.microsoft.com/office/drawing/2014/main" id="{4F23CD67-6F8A-4A23-AD2F-6F4A8791507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910" name="TextBox 1909">
          <a:extLst>
            <a:ext uri="{FF2B5EF4-FFF2-40B4-BE49-F238E27FC236}">
              <a16:creationId xmlns:a16="http://schemas.microsoft.com/office/drawing/2014/main" id="{A5C96D66-C13A-4218-A151-6A16A17C255B}"/>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911" name="TextBox 1910">
          <a:extLst>
            <a:ext uri="{FF2B5EF4-FFF2-40B4-BE49-F238E27FC236}">
              <a16:creationId xmlns:a16="http://schemas.microsoft.com/office/drawing/2014/main" id="{9EF9EF93-62CC-4E70-9B2B-0AA6A734ED4A}"/>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12" name="AutoShape 1" descr="Image result for ds automobiles">
          <a:extLst>
            <a:ext uri="{FF2B5EF4-FFF2-40B4-BE49-F238E27FC236}">
              <a16:creationId xmlns:a16="http://schemas.microsoft.com/office/drawing/2014/main" id="{1E1F1645-E65C-4B1E-BF22-9161015B8A1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13" name="AutoShape 1" descr="Image result for ds automobiles">
          <a:extLst>
            <a:ext uri="{FF2B5EF4-FFF2-40B4-BE49-F238E27FC236}">
              <a16:creationId xmlns:a16="http://schemas.microsoft.com/office/drawing/2014/main" id="{59946064-749D-4089-9D78-277010062A5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914" name="TextBox 1913">
          <a:extLst>
            <a:ext uri="{FF2B5EF4-FFF2-40B4-BE49-F238E27FC236}">
              <a16:creationId xmlns:a16="http://schemas.microsoft.com/office/drawing/2014/main" id="{7B2D079D-8E48-4870-9CAA-3C1DF7942A07}"/>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915" name="TextBox 1914">
          <a:extLst>
            <a:ext uri="{FF2B5EF4-FFF2-40B4-BE49-F238E27FC236}">
              <a16:creationId xmlns:a16="http://schemas.microsoft.com/office/drawing/2014/main" id="{A6F8744E-EF3C-4D5F-90B9-8F665C129CD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16" name="AutoShape 1" descr="Image result for ds automobiles">
          <a:extLst>
            <a:ext uri="{FF2B5EF4-FFF2-40B4-BE49-F238E27FC236}">
              <a16:creationId xmlns:a16="http://schemas.microsoft.com/office/drawing/2014/main" id="{DDFF25A4-019C-4122-98C3-B5EA17CFD1B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17" name="AutoShape 1" descr="Image result for ds automobiles">
          <a:extLst>
            <a:ext uri="{FF2B5EF4-FFF2-40B4-BE49-F238E27FC236}">
              <a16:creationId xmlns:a16="http://schemas.microsoft.com/office/drawing/2014/main" id="{543F2C68-A07F-4C58-A9BF-0E5ABD15E58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918" name="TextBox 1917">
          <a:extLst>
            <a:ext uri="{FF2B5EF4-FFF2-40B4-BE49-F238E27FC236}">
              <a16:creationId xmlns:a16="http://schemas.microsoft.com/office/drawing/2014/main" id="{5EBF8FD4-D558-4BC3-90E7-0658F2BB7C13}"/>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919" name="TextBox 1918">
          <a:extLst>
            <a:ext uri="{FF2B5EF4-FFF2-40B4-BE49-F238E27FC236}">
              <a16:creationId xmlns:a16="http://schemas.microsoft.com/office/drawing/2014/main" id="{29981BEB-C659-4320-BA0B-0F89763DEC3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20" name="AutoShape 1" descr="Image result for ds automobiles">
          <a:extLst>
            <a:ext uri="{FF2B5EF4-FFF2-40B4-BE49-F238E27FC236}">
              <a16:creationId xmlns:a16="http://schemas.microsoft.com/office/drawing/2014/main" id="{A3BBF41E-4BC1-44C0-832A-037F4EA4613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21" name="AutoShape 1" descr="Image result for ds automobiles">
          <a:extLst>
            <a:ext uri="{FF2B5EF4-FFF2-40B4-BE49-F238E27FC236}">
              <a16:creationId xmlns:a16="http://schemas.microsoft.com/office/drawing/2014/main" id="{F9685076-88A6-4C81-A65E-5E92C830DCF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922" name="TextBox 1921">
          <a:extLst>
            <a:ext uri="{FF2B5EF4-FFF2-40B4-BE49-F238E27FC236}">
              <a16:creationId xmlns:a16="http://schemas.microsoft.com/office/drawing/2014/main" id="{F86FB1D8-D79F-4E59-BE52-5D33F22371E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923" name="TextBox 1922">
          <a:extLst>
            <a:ext uri="{FF2B5EF4-FFF2-40B4-BE49-F238E27FC236}">
              <a16:creationId xmlns:a16="http://schemas.microsoft.com/office/drawing/2014/main" id="{44C86757-AAFA-4A0F-AA6D-EED03551AF8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24" name="AutoShape 1" descr="Image result for ds automobiles">
          <a:extLst>
            <a:ext uri="{FF2B5EF4-FFF2-40B4-BE49-F238E27FC236}">
              <a16:creationId xmlns:a16="http://schemas.microsoft.com/office/drawing/2014/main" id="{B33DBCB1-93CC-4CED-BD25-E1767719E80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25" name="AutoShape 1" descr="Image result for ds automobiles">
          <a:extLst>
            <a:ext uri="{FF2B5EF4-FFF2-40B4-BE49-F238E27FC236}">
              <a16:creationId xmlns:a16="http://schemas.microsoft.com/office/drawing/2014/main" id="{9FE67328-1478-47F0-9164-22CF8F59398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926" name="TextBox 1925">
          <a:extLst>
            <a:ext uri="{FF2B5EF4-FFF2-40B4-BE49-F238E27FC236}">
              <a16:creationId xmlns:a16="http://schemas.microsoft.com/office/drawing/2014/main" id="{458105CF-D446-4B56-B0C1-3555FAD6C63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927" name="TextBox 1926">
          <a:extLst>
            <a:ext uri="{FF2B5EF4-FFF2-40B4-BE49-F238E27FC236}">
              <a16:creationId xmlns:a16="http://schemas.microsoft.com/office/drawing/2014/main" id="{0F9C2C4A-D544-4BCB-B977-B434EA1D857D}"/>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28" name="AutoShape 1" descr="Image result for ds automobiles">
          <a:extLst>
            <a:ext uri="{FF2B5EF4-FFF2-40B4-BE49-F238E27FC236}">
              <a16:creationId xmlns:a16="http://schemas.microsoft.com/office/drawing/2014/main" id="{8A2B64B4-73DE-45AD-ABCD-30FA5724527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29" name="AutoShape 1" descr="Image result for ds automobiles">
          <a:extLst>
            <a:ext uri="{FF2B5EF4-FFF2-40B4-BE49-F238E27FC236}">
              <a16:creationId xmlns:a16="http://schemas.microsoft.com/office/drawing/2014/main" id="{1BC80E91-2CE8-4F3C-BD06-C2967346AE1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930" name="TextBox 1929">
          <a:extLst>
            <a:ext uri="{FF2B5EF4-FFF2-40B4-BE49-F238E27FC236}">
              <a16:creationId xmlns:a16="http://schemas.microsoft.com/office/drawing/2014/main" id="{B4F85AB9-82C7-4A8C-93EB-11F31140559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931" name="TextBox 1930">
          <a:extLst>
            <a:ext uri="{FF2B5EF4-FFF2-40B4-BE49-F238E27FC236}">
              <a16:creationId xmlns:a16="http://schemas.microsoft.com/office/drawing/2014/main" id="{39CD9A0C-D2A0-40CE-852B-5502DC2C5C23}"/>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32" name="AutoShape 1" descr="Image result for ds automobiles">
          <a:extLst>
            <a:ext uri="{FF2B5EF4-FFF2-40B4-BE49-F238E27FC236}">
              <a16:creationId xmlns:a16="http://schemas.microsoft.com/office/drawing/2014/main" id="{87313502-CBD8-4AF4-9DA5-F6C41690DAE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33" name="AutoShape 1" descr="Image result for ds automobiles">
          <a:extLst>
            <a:ext uri="{FF2B5EF4-FFF2-40B4-BE49-F238E27FC236}">
              <a16:creationId xmlns:a16="http://schemas.microsoft.com/office/drawing/2014/main" id="{E05733C2-F02A-4BC3-9C5A-1F6F45D67B2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934" name="TextBox 1933">
          <a:extLst>
            <a:ext uri="{FF2B5EF4-FFF2-40B4-BE49-F238E27FC236}">
              <a16:creationId xmlns:a16="http://schemas.microsoft.com/office/drawing/2014/main" id="{0B4A1355-BE4C-4445-8DA7-DC617E1DC09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935" name="TextBox 1934">
          <a:extLst>
            <a:ext uri="{FF2B5EF4-FFF2-40B4-BE49-F238E27FC236}">
              <a16:creationId xmlns:a16="http://schemas.microsoft.com/office/drawing/2014/main" id="{187A904D-0A85-48B4-B948-A9CCE9D0D9FB}"/>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36" name="AutoShape 1" descr="Image result for ds automobiles">
          <a:extLst>
            <a:ext uri="{FF2B5EF4-FFF2-40B4-BE49-F238E27FC236}">
              <a16:creationId xmlns:a16="http://schemas.microsoft.com/office/drawing/2014/main" id="{2EACF3F4-63C1-4625-B6C0-BAB8817C3CB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37" name="AutoShape 1" descr="Image result for ds automobiles">
          <a:extLst>
            <a:ext uri="{FF2B5EF4-FFF2-40B4-BE49-F238E27FC236}">
              <a16:creationId xmlns:a16="http://schemas.microsoft.com/office/drawing/2014/main" id="{156C6FE6-8E3A-4974-BED0-BE5659D2AAE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938" name="TextBox 1937">
          <a:extLst>
            <a:ext uri="{FF2B5EF4-FFF2-40B4-BE49-F238E27FC236}">
              <a16:creationId xmlns:a16="http://schemas.microsoft.com/office/drawing/2014/main" id="{AAFF89E8-6B6D-4CED-A20B-D36A4986F07A}"/>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939" name="TextBox 1938">
          <a:extLst>
            <a:ext uri="{FF2B5EF4-FFF2-40B4-BE49-F238E27FC236}">
              <a16:creationId xmlns:a16="http://schemas.microsoft.com/office/drawing/2014/main" id="{51C9936B-3049-4157-97EE-AF8A00A95A60}"/>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40" name="AutoShape 1" descr="Image result for ds automobiles">
          <a:extLst>
            <a:ext uri="{FF2B5EF4-FFF2-40B4-BE49-F238E27FC236}">
              <a16:creationId xmlns:a16="http://schemas.microsoft.com/office/drawing/2014/main" id="{30E67B4B-21B5-4E0C-8D07-ECC6822C28A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41" name="AutoShape 1" descr="Image result for ds automobiles">
          <a:extLst>
            <a:ext uri="{FF2B5EF4-FFF2-40B4-BE49-F238E27FC236}">
              <a16:creationId xmlns:a16="http://schemas.microsoft.com/office/drawing/2014/main" id="{18EC4E33-2766-49E3-B57C-BDA4D7531C2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942" name="TextBox 1941">
          <a:extLst>
            <a:ext uri="{FF2B5EF4-FFF2-40B4-BE49-F238E27FC236}">
              <a16:creationId xmlns:a16="http://schemas.microsoft.com/office/drawing/2014/main" id="{53464C4C-C9D3-47BA-9118-E52BEB308D2A}"/>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943" name="TextBox 1942">
          <a:extLst>
            <a:ext uri="{FF2B5EF4-FFF2-40B4-BE49-F238E27FC236}">
              <a16:creationId xmlns:a16="http://schemas.microsoft.com/office/drawing/2014/main" id="{F21FC5A0-DE6F-4E32-AE7D-84E610B7F30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44" name="AutoShape 1" descr="Image result for ds automobiles">
          <a:extLst>
            <a:ext uri="{FF2B5EF4-FFF2-40B4-BE49-F238E27FC236}">
              <a16:creationId xmlns:a16="http://schemas.microsoft.com/office/drawing/2014/main" id="{70C1783A-92BE-447A-A064-5895BF2D6D4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45" name="AutoShape 1" descr="Image result for ds automobiles">
          <a:extLst>
            <a:ext uri="{FF2B5EF4-FFF2-40B4-BE49-F238E27FC236}">
              <a16:creationId xmlns:a16="http://schemas.microsoft.com/office/drawing/2014/main" id="{D4B707B2-5803-40E9-A54B-66727C236C0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946" name="TextBox 1945">
          <a:extLst>
            <a:ext uri="{FF2B5EF4-FFF2-40B4-BE49-F238E27FC236}">
              <a16:creationId xmlns:a16="http://schemas.microsoft.com/office/drawing/2014/main" id="{0064BDBC-19E6-4948-A0BD-6E3DF4BF46D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947" name="TextBox 1946">
          <a:extLst>
            <a:ext uri="{FF2B5EF4-FFF2-40B4-BE49-F238E27FC236}">
              <a16:creationId xmlns:a16="http://schemas.microsoft.com/office/drawing/2014/main" id="{1E2B224A-2395-41BA-BA95-25252321AF76}"/>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48" name="AutoShape 1" descr="Image result for ds automobiles">
          <a:extLst>
            <a:ext uri="{FF2B5EF4-FFF2-40B4-BE49-F238E27FC236}">
              <a16:creationId xmlns:a16="http://schemas.microsoft.com/office/drawing/2014/main" id="{6EAEE4C2-06DE-4567-AD64-B42C2B86C27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49" name="AutoShape 1" descr="Image result for ds automobiles">
          <a:extLst>
            <a:ext uri="{FF2B5EF4-FFF2-40B4-BE49-F238E27FC236}">
              <a16:creationId xmlns:a16="http://schemas.microsoft.com/office/drawing/2014/main" id="{1AA9E6CF-19EB-4213-ACEB-15FF0F22352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950" name="TextBox 1949">
          <a:extLst>
            <a:ext uri="{FF2B5EF4-FFF2-40B4-BE49-F238E27FC236}">
              <a16:creationId xmlns:a16="http://schemas.microsoft.com/office/drawing/2014/main" id="{DC8EF0C6-079F-45A5-BF6B-A02C561CB88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951" name="TextBox 1950">
          <a:extLst>
            <a:ext uri="{FF2B5EF4-FFF2-40B4-BE49-F238E27FC236}">
              <a16:creationId xmlns:a16="http://schemas.microsoft.com/office/drawing/2014/main" id="{02F7AA7A-C609-4AFD-B35B-663C84E257C1}"/>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52" name="AutoShape 1" descr="Image result for ds automobiles">
          <a:extLst>
            <a:ext uri="{FF2B5EF4-FFF2-40B4-BE49-F238E27FC236}">
              <a16:creationId xmlns:a16="http://schemas.microsoft.com/office/drawing/2014/main" id="{092095F2-9B2C-4C6A-8400-DB908769E05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53" name="AutoShape 1" descr="Image result for ds automobiles">
          <a:extLst>
            <a:ext uri="{FF2B5EF4-FFF2-40B4-BE49-F238E27FC236}">
              <a16:creationId xmlns:a16="http://schemas.microsoft.com/office/drawing/2014/main" id="{93FEE00F-8E30-4D27-8082-973A79FDF09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54" name="AutoShape 1" descr="Image result for ds automobiles">
          <a:extLst>
            <a:ext uri="{FF2B5EF4-FFF2-40B4-BE49-F238E27FC236}">
              <a16:creationId xmlns:a16="http://schemas.microsoft.com/office/drawing/2014/main" id="{067EC602-5E30-420E-8B0A-26B409CFF38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55" name="AutoShape 1" descr="Image result for ds automobiles">
          <a:extLst>
            <a:ext uri="{FF2B5EF4-FFF2-40B4-BE49-F238E27FC236}">
              <a16:creationId xmlns:a16="http://schemas.microsoft.com/office/drawing/2014/main" id="{4860BB67-4E2F-4884-9ECA-E276C3DE22F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56" name="AutoShape 1" descr="Image result for ds automobiles">
          <a:extLst>
            <a:ext uri="{FF2B5EF4-FFF2-40B4-BE49-F238E27FC236}">
              <a16:creationId xmlns:a16="http://schemas.microsoft.com/office/drawing/2014/main" id="{C7977F26-94F7-4E7A-B049-34D5A701B17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57" name="AutoShape 1" descr="Image result for ds automobiles">
          <a:extLst>
            <a:ext uri="{FF2B5EF4-FFF2-40B4-BE49-F238E27FC236}">
              <a16:creationId xmlns:a16="http://schemas.microsoft.com/office/drawing/2014/main" id="{A6DBDFD6-AC48-46FA-8C4D-E0C2B9F9E25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58" name="AutoShape 1" descr="Image result for ds automobiles">
          <a:extLst>
            <a:ext uri="{FF2B5EF4-FFF2-40B4-BE49-F238E27FC236}">
              <a16:creationId xmlns:a16="http://schemas.microsoft.com/office/drawing/2014/main" id="{2E5514BA-8968-44C1-AA0C-FABD321E4C4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59" name="AutoShape 1" descr="Image result for ds automobiles">
          <a:extLst>
            <a:ext uri="{FF2B5EF4-FFF2-40B4-BE49-F238E27FC236}">
              <a16:creationId xmlns:a16="http://schemas.microsoft.com/office/drawing/2014/main" id="{74F5A0E4-68A2-437A-82F4-FCF8AF71347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60" name="AutoShape 1" descr="Image result for ds automobiles">
          <a:extLst>
            <a:ext uri="{FF2B5EF4-FFF2-40B4-BE49-F238E27FC236}">
              <a16:creationId xmlns:a16="http://schemas.microsoft.com/office/drawing/2014/main" id="{48A6915D-15A7-43F3-978E-537E75619A5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61" name="AutoShape 1" descr="Image result for ds automobiles">
          <a:extLst>
            <a:ext uri="{FF2B5EF4-FFF2-40B4-BE49-F238E27FC236}">
              <a16:creationId xmlns:a16="http://schemas.microsoft.com/office/drawing/2014/main" id="{8FAAA471-01FB-4998-B87B-0668231EB13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62" name="AutoShape 1" descr="Image result for ds automobiles">
          <a:extLst>
            <a:ext uri="{FF2B5EF4-FFF2-40B4-BE49-F238E27FC236}">
              <a16:creationId xmlns:a16="http://schemas.microsoft.com/office/drawing/2014/main" id="{4E943EA0-D56A-49BD-89B5-70A2C7CD96B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63" name="AutoShape 1" descr="Image result for ds automobiles">
          <a:extLst>
            <a:ext uri="{FF2B5EF4-FFF2-40B4-BE49-F238E27FC236}">
              <a16:creationId xmlns:a16="http://schemas.microsoft.com/office/drawing/2014/main" id="{E6471199-FD10-4B8B-A02E-56361B85F34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64" name="AutoShape 1" descr="Image result for ds automobiles">
          <a:extLst>
            <a:ext uri="{FF2B5EF4-FFF2-40B4-BE49-F238E27FC236}">
              <a16:creationId xmlns:a16="http://schemas.microsoft.com/office/drawing/2014/main" id="{1C3A7FD8-7E91-4EB3-B390-C10D8005E57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65" name="AutoShape 1" descr="Image result for ds automobiles">
          <a:extLst>
            <a:ext uri="{FF2B5EF4-FFF2-40B4-BE49-F238E27FC236}">
              <a16:creationId xmlns:a16="http://schemas.microsoft.com/office/drawing/2014/main" id="{C3B31CFC-B7BE-4E74-9E6B-B2657222DE9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66" name="AutoShape 1" descr="Image result for ds automobiles">
          <a:extLst>
            <a:ext uri="{FF2B5EF4-FFF2-40B4-BE49-F238E27FC236}">
              <a16:creationId xmlns:a16="http://schemas.microsoft.com/office/drawing/2014/main" id="{70AD74BF-CF6C-4F24-9396-E8E4E569182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67" name="AutoShape 1" descr="Image result for ds automobiles">
          <a:extLst>
            <a:ext uri="{FF2B5EF4-FFF2-40B4-BE49-F238E27FC236}">
              <a16:creationId xmlns:a16="http://schemas.microsoft.com/office/drawing/2014/main" id="{6115CF96-D4B3-4CEB-B1E3-B0A01B42833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68" name="AutoShape 1" descr="Image result for ds automobiles">
          <a:extLst>
            <a:ext uri="{FF2B5EF4-FFF2-40B4-BE49-F238E27FC236}">
              <a16:creationId xmlns:a16="http://schemas.microsoft.com/office/drawing/2014/main" id="{62CA21F0-CB62-4123-A0B1-0462E8AC874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69" name="AutoShape 1" descr="Image result for ds automobiles">
          <a:extLst>
            <a:ext uri="{FF2B5EF4-FFF2-40B4-BE49-F238E27FC236}">
              <a16:creationId xmlns:a16="http://schemas.microsoft.com/office/drawing/2014/main" id="{8A1350DE-0DB0-4D3F-8084-0B56D2497E8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70" name="AutoShape 1" descr="Image result for ds automobiles">
          <a:extLst>
            <a:ext uri="{FF2B5EF4-FFF2-40B4-BE49-F238E27FC236}">
              <a16:creationId xmlns:a16="http://schemas.microsoft.com/office/drawing/2014/main" id="{D5F51D46-CB08-4F3D-8E85-8A969ABEE84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71" name="AutoShape 1" descr="Image result for ds automobiles">
          <a:extLst>
            <a:ext uri="{FF2B5EF4-FFF2-40B4-BE49-F238E27FC236}">
              <a16:creationId xmlns:a16="http://schemas.microsoft.com/office/drawing/2014/main" id="{B5E69BC5-C63C-4587-A70A-FFFB411EC39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72" name="AutoShape 1" descr="Image result for ds automobiles">
          <a:extLst>
            <a:ext uri="{FF2B5EF4-FFF2-40B4-BE49-F238E27FC236}">
              <a16:creationId xmlns:a16="http://schemas.microsoft.com/office/drawing/2014/main" id="{9F0176E1-9480-4E17-8BB7-74B09D23827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73" name="AutoShape 1" descr="Image result for ds automobiles">
          <a:extLst>
            <a:ext uri="{FF2B5EF4-FFF2-40B4-BE49-F238E27FC236}">
              <a16:creationId xmlns:a16="http://schemas.microsoft.com/office/drawing/2014/main" id="{297D57CD-3CE8-45B7-BB84-8D22B2C2DCC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74" name="AutoShape 1" descr="Image result for ds automobiles">
          <a:extLst>
            <a:ext uri="{FF2B5EF4-FFF2-40B4-BE49-F238E27FC236}">
              <a16:creationId xmlns:a16="http://schemas.microsoft.com/office/drawing/2014/main" id="{0D49DA88-2E54-4E16-A80C-A381633CAE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75" name="AutoShape 1" descr="Image result for ds automobiles">
          <a:extLst>
            <a:ext uri="{FF2B5EF4-FFF2-40B4-BE49-F238E27FC236}">
              <a16:creationId xmlns:a16="http://schemas.microsoft.com/office/drawing/2014/main" id="{EF7FD520-B876-461A-A549-CE0E63E1F6C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76" name="AutoShape 1" descr="Image result for ds automobiles">
          <a:extLst>
            <a:ext uri="{FF2B5EF4-FFF2-40B4-BE49-F238E27FC236}">
              <a16:creationId xmlns:a16="http://schemas.microsoft.com/office/drawing/2014/main" id="{AC70CEF4-F1F8-4EB8-8447-1BC2B87B56F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77" name="AutoShape 1" descr="Image result for ds automobiles">
          <a:extLst>
            <a:ext uri="{FF2B5EF4-FFF2-40B4-BE49-F238E27FC236}">
              <a16:creationId xmlns:a16="http://schemas.microsoft.com/office/drawing/2014/main" id="{712CD558-3799-4E94-BF52-27547017B8F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78" name="AutoShape 1" descr="Image result for ds automobiles">
          <a:extLst>
            <a:ext uri="{FF2B5EF4-FFF2-40B4-BE49-F238E27FC236}">
              <a16:creationId xmlns:a16="http://schemas.microsoft.com/office/drawing/2014/main" id="{D71A7BCB-4DC4-4BD3-8256-6C82BE8D4E1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79" name="AutoShape 1" descr="Image result for ds automobiles">
          <a:extLst>
            <a:ext uri="{FF2B5EF4-FFF2-40B4-BE49-F238E27FC236}">
              <a16:creationId xmlns:a16="http://schemas.microsoft.com/office/drawing/2014/main" id="{2B4BB561-6A67-49F5-ADE4-DBB58BFF48F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80" name="AutoShape 1" descr="Image result for ds automobiles">
          <a:extLst>
            <a:ext uri="{FF2B5EF4-FFF2-40B4-BE49-F238E27FC236}">
              <a16:creationId xmlns:a16="http://schemas.microsoft.com/office/drawing/2014/main" id="{35793614-5825-4946-80A4-41772756BEA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81" name="AutoShape 1" descr="Image result for ds automobiles">
          <a:extLst>
            <a:ext uri="{FF2B5EF4-FFF2-40B4-BE49-F238E27FC236}">
              <a16:creationId xmlns:a16="http://schemas.microsoft.com/office/drawing/2014/main" id="{5FD74628-62A4-42F4-9BFC-249513CD0C7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82" name="AutoShape 1" descr="Image result for ds automobiles">
          <a:extLst>
            <a:ext uri="{FF2B5EF4-FFF2-40B4-BE49-F238E27FC236}">
              <a16:creationId xmlns:a16="http://schemas.microsoft.com/office/drawing/2014/main" id="{199DBDBD-9700-46B5-A94D-3A4EFB5AEE4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83" name="AutoShape 1" descr="Image result for ds automobiles">
          <a:extLst>
            <a:ext uri="{FF2B5EF4-FFF2-40B4-BE49-F238E27FC236}">
              <a16:creationId xmlns:a16="http://schemas.microsoft.com/office/drawing/2014/main" id="{49273A09-7333-464E-BCE6-EE90814788F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84" name="AutoShape 1" descr="Image result for ds automobiles">
          <a:extLst>
            <a:ext uri="{FF2B5EF4-FFF2-40B4-BE49-F238E27FC236}">
              <a16:creationId xmlns:a16="http://schemas.microsoft.com/office/drawing/2014/main" id="{9754F162-1220-4352-A4F7-34EED0B149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85" name="AutoShape 1" descr="Image result for ds automobiles">
          <a:extLst>
            <a:ext uri="{FF2B5EF4-FFF2-40B4-BE49-F238E27FC236}">
              <a16:creationId xmlns:a16="http://schemas.microsoft.com/office/drawing/2014/main" id="{25578B47-24D4-4CB8-ACCF-0843511B252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86" name="AutoShape 1" descr="Image result for ds automobiles">
          <a:extLst>
            <a:ext uri="{FF2B5EF4-FFF2-40B4-BE49-F238E27FC236}">
              <a16:creationId xmlns:a16="http://schemas.microsoft.com/office/drawing/2014/main" id="{046EC33E-BF1F-4E88-A80C-D88B9531C03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87" name="AutoShape 1" descr="Image result for ds automobiles">
          <a:extLst>
            <a:ext uri="{FF2B5EF4-FFF2-40B4-BE49-F238E27FC236}">
              <a16:creationId xmlns:a16="http://schemas.microsoft.com/office/drawing/2014/main" id="{0D8898EA-6F38-412A-9DAB-66A31904686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88" name="AutoShape 1" descr="Image result for ds automobiles">
          <a:extLst>
            <a:ext uri="{FF2B5EF4-FFF2-40B4-BE49-F238E27FC236}">
              <a16:creationId xmlns:a16="http://schemas.microsoft.com/office/drawing/2014/main" id="{2C33F19F-85B2-4CC9-BC39-F93C4C76467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89" name="AutoShape 1" descr="Image result for ds automobiles">
          <a:extLst>
            <a:ext uri="{FF2B5EF4-FFF2-40B4-BE49-F238E27FC236}">
              <a16:creationId xmlns:a16="http://schemas.microsoft.com/office/drawing/2014/main" id="{976093A8-81B8-4E15-B45A-941004B13CE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90" name="AutoShape 1" descr="Image result for ds automobiles">
          <a:extLst>
            <a:ext uri="{FF2B5EF4-FFF2-40B4-BE49-F238E27FC236}">
              <a16:creationId xmlns:a16="http://schemas.microsoft.com/office/drawing/2014/main" id="{AAD616AF-425F-43AA-A676-7A3E21D5BA2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91" name="AutoShape 1" descr="Image result for ds automobiles">
          <a:extLst>
            <a:ext uri="{FF2B5EF4-FFF2-40B4-BE49-F238E27FC236}">
              <a16:creationId xmlns:a16="http://schemas.microsoft.com/office/drawing/2014/main" id="{4FC6DFBA-0ADF-4ADD-82CB-C51C7C515A1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92" name="AutoShape 1" descr="Image result for ds automobiles">
          <a:extLst>
            <a:ext uri="{FF2B5EF4-FFF2-40B4-BE49-F238E27FC236}">
              <a16:creationId xmlns:a16="http://schemas.microsoft.com/office/drawing/2014/main" id="{AD249FD9-7513-474E-B858-A36D500994C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93" name="AutoShape 1" descr="Image result for ds automobiles">
          <a:extLst>
            <a:ext uri="{FF2B5EF4-FFF2-40B4-BE49-F238E27FC236}">
              <a16:creationId xmlns:a16="http://schemas.microsoft.com/office/drawing/2014/main" id="{81D2A3B5-8815-40AF-A707-58322C32DEC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94" name="AutoShape 1" descr="Image result for ds automobiles">
          <a:extLst>
            <a:ext uri="{FF2B5EF4-FFF2-40B4-BE49-F238E27FC236}">
              <a16:creationId xmlns:a16="http://schemas.microsoft.com/office/drawing/2014/main" id="{FF4698A4-C24E-4266-9F24-D16635B5A42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95" name="AutoShape 1" descr="Image result for ds automobiles">
          <a:extLst>
            <a:ext uri="{FF2B5EF4-FFF2-40B4-BE49-F238E27FC236}">
              <a16:creationId xmlns:a16="http://schemas.microsoft.com/office/drawing/2014/main" id="{CD1E5ED6-F7CB-4EF0-9A00-961B2B003FE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96" name="AutoShape 1" descr="Image result for ds automobiles">
          <a:extLst>
            <a:ext uri="{FF2B5EF4-FFF2-40B4-BE49-F238E27FC236}">
              <a16:creationId xmlns:a16="http://schemas.microsoft.com/office/drawing/2014/main" id="{AC7006F7-219C-4A07-A204-3C8A8BFFB98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97" name="AutoShape 1" descr="Image result for ds automobiles">
          <a:extLst>
            <a:ext uri="{FF2B5EF4-FFF2-40B4-BE49-F238E27FC236}">
              <a16:creationId xmlns:a16="http://schemas.microsoft.com/office/drawing/2014/main" id="{404C4C69-64DA-4352-AAE4-79F68EE3434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98" name="AutoShape 1" descr="Image result for ds automobiles">
          <a:extLst>
            <a:ext uri="{FF2B5EF4-FFF2-40B4-BE49-F238E27FC236}">
              <a16:creationId xmlns:a16="http://schemas.microsoft.com/office/drawing/2014/main" id="{C64AB36A-ACB2-4DFD-81BF-8AD148F4948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99" name="AutoShape 1" descr="Image result for ds automobiles">
          <a:extLst>
            <a:ext uri="{FF2B5EF4-FFF2-40B4-BE49-F238E27FC236}">
              <a16:creationId xmlns:a16="http://schemas.microsoft.com/office/drawing/2014/main" id="{51557DB8-CA30-4670-8F6E-05E3AD8B888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00" name="AutoShape 1" descr="Image result for ds automobiles">
          <a:extLst>
            <a:ext uri="{FF2B5EF4-FFF2-40B4-BE49-F238E27FC236}">
              <a16:creationId xmlns:a16="http://schemas.microsoft.com/office/drawing/2014/main" id="{2DBF266F-F791-4DDC-B2C7-9239255E08F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01" name="AutoShape 1" descr="Image result for ds automobiles">
          <a:extLst>
            <a:ext uri="{FF2B5EF4-FFF2-40B4-BE49-F238E27FC236}">
              <a16:creationId xmlns:a16="http://schemas.microsoft.com/office/drawing/2014/main" id="{73A0EC12-A04D-4B64-BA54-3E981D1A8AC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02" name="AutoShape 1" descr="Image result for ds automobiles">
          <a:extLst>
            <a:ext uri="{FF2B5EF4-FFF2-40B4-BE49-F238E27FC236}">
              <a16:creationId xmlns:a16="http://schemas.microsoft.com/office/drawing/2014/main" id="{22C4C5AA-A71B-418B-B057-7DC6013E96D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03" name="AutoShape 1" descr="Image result for ds automobiles">
          <a:extLst>
            <a:ext uri="{FF2B5EF4-FFF2-40B4-BE49-F238E27FC236}">
              <a16:creationId xmlns:a16="http://schemas.microsoft.com/office/drawing/2014/main" id="{F3DB8292-6756-475E-84BA-E510464C98D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04" name="AutoShape 1" descr="Image result for ds automobiles">
          <a:extLst>
            <a:ext uri="{FF2B5EF4-FFF2-40B4-BE49-F238E27FC236}">
              <a16:creationId xmlns:a16="http://schemas.microsoft.com/office/drawing/2014/main" id="{21F0CD9B-442E-4AB7-813E-4917AA6E5C2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05" name="AutoShape 1" descr="Image result for ds automobiles">
          <a:extLst>
            <a:ext uri="{FF2B5EF4-FFF2-40B4-BE49-F238E27FC236}">
              <a16:creationId xmlns:a16="http://schemas.microsoft.com/office/drawing/2014/main" id="{FE7F7CD8-BD34-4EE3-B838-86584B8200C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06" name="AutoShape 1" descr="Image result for ds automobiles">
          <a:extLst>
            <a:ext uri="{FF2B5EF4-FFF2-40B4-BE49-F238E27FC236}">
              <a16:creationId xmlns:a16="http://schemas.microsoft.com/office/drawing/2014/main" id="{C4857DF3-22F8-4E2A-8D0C-4879845DA4F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07" name="AutoShape 1" descr="Image result for ds automobiles">
          <a:extLst>
            <a:ext uri="{FF2B5EF4-FFF2-40B4-BE49-F238E27FC236}">
              <a16:creationId xmlns:a16="http://schemas.microsoft.com/office/drawing/2014/main" id="{6AD3C988-C4B4-4A66-ABAE-5E43DF0F850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08" name="AutoShape 1" descr="Image result for ds automobiles">
          <a:extLst>
            <a:ext uri="{FF2B5EF4-FFF2-40B4-BE49-F238E27FC236}">
              <a16:creationId xmlns:a16="http://schemas.microsoft.com/office/drawing/2014/main" id="{9195B66D-7F4E-49CD-874E-2394411E14E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09" name="AutoShape 1" descr="Image result for ds automobiles">
          <a:extLst>
            <a:ext uri="{FF2B5EF4-FFF2-40B4-BE49-F238E27FC236}">
              <a16:creationId xmlns:a16="http://schemas.microsoft.com/office/drawing/2014/main" id="{FD4BA424-ADC7-4C91-8CCD-6B68FBFB19F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10" name="AutoShape 1" descr="Image result for ds automobiles">
          <a:extLst>
            <a:ext uri="{FF2B5EF4-FFF2-40B4-BE49-F238E27FC236}">
              <a16:creationId xmlns:a16="http://schemas.microsoft.com/office/drawing/2014/main" id="{D554CC0D-0611-4175-9960-D967BD0A73B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11" name="AutoShape 1" descr="Image result for ds automobiles">
          <a:extLst>
            <a:ext uri="{FF2B5EF4-FFF2-40B4-BE49-F238E27FC236}">
              <a16:creationId xmlns:a16="http://schemas.microsoft.com/office/drawing/2014/main" id="{72F9C8BD-D2E0-40C1-B16C-3D66AE08691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12" name="AutoShape 1" descr="Image result for ds automobiles">
          <a:extLst>
            <a:ext uri="{FF2B5EF4-FFF2-40B4-BE49-F238E27FC236}">
              <a16:creationId xmlns:a16="http://schemas.microsoft.com/office/drawing/2014/main" id="{2DD3F368-D615-4A90-BE6C-F703B24DB5B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13" name="AutoShape 1" descr="Image result for ds automobiles">
          <a:extLst>
            <a:ext uri="{FF2B5EF4-FFF2-40B4-BE49-F238E27FC236}">
              <a16:creationId xmlns:a16="http://schemas.microsoft.com/office/drawing/2014/main" id="{1B09804B-5B46-40FB-BDE8-D01DFB9B80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14" name="AutoShape 1" descr="Image result for ds automobiles">
          <a:extLst>
            <a:ext uri="{FF2B5EF4-FFF2-40B4-BE49-F238E27FC236}">
              <a16:creationId xmlns:a16="http://schemas.microsoft.com/office/drawing/2014/main" id="{C8F6DF44-11EC-4A3A-AD56-7DB509888F8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15" name="AutoShape 1" descr="Image result for ds automobiles">
          <a:extLst>
            <a:ext uri="{FF2B5EF4-FFF2-40B4-BE49-F238E27FC236}">
              <a16:creationId xmlns:a16="http://schemas.microsoft.com/office/drawing/2014/main" id="{3E8D6DFA-F2D0-4A8B-A54E-BFCD2120801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16" name="AutoShape 1" descr="Image result for ds automobiles">
          <a:extLst>
            <a:ext uri="{FF2B5EF4-FFF2-40B4-BE49-F238E27FC236}">
              <a16:creationId xmlns:a16="http://schemas.microsoft.com/office/drawing/2014/main" id="{36B8BE76-6459-4AB1-BAF8-3ECC8DF2FDC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17" name="AutoShape 1" descr="Image result for ds automobiles">
          <a:extLst>
            <a:ext uri="{FF2B5EF4-FFF2-40B4-BE49-F238E27FC236}">
              <a16:creationId xmlns:a16="http://schemas.microsoft.com/office/drawing/2014/main" id="{C5879310-3D9B-489A-9D69-2D65BC689A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18" name="AutoShape 1" descr="Image result for ds automobiles">
          <a:extLst>
            <a:ext uri="{FF2B5EF4-FFF2-40B4-BE49-F238E27FC236}">
              <a16:creationId xmlns:a16="http://schemas.microsoft.com/office/drawing/2014/main" id="{272B3ABC-540F-4965-91A1-9DB0EECFE72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19" name="AutoShape 1" descr="Image result for ds automobiles">
          <a:extLst>
            <a:ext uri="{FF2B5EF4-FFF2-40B4-BE49-F238E27FC236}">
              <a16:creationId xmlns:a16="http://schemas.microsoft.com/office/drawing/2014/main" id="{73217999-9310-49D3-B43B-B181B62E620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20" name="AutoShape 1" descr="Image result for ds automobiles">
          <a:extLst>
            <a:ext uri="{FF2B5EF4-FFF2-40B4-BE49-F238E27FC236}">
              <a16:creationId xmlns:a16="http://schemas.microsoft.com/office/drawing/2014/main" id="{CCAA7645-FF93-4AAE-9FFC-0945D4AC87E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21" name="AutoShape 1" descr="Image result for ds automobiles">
          <a:extLst>
            <a:ext uri="{FF2B5EF4-FFF2-40B4-BE49-F238E27FC236}">
              <a16:creationId xmlns:a16="http://schemas.microsoft.com/office/drawing/2014/main" id="{4D7C28AB-51F5-4534-9330-CAE09C92020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22" name="AutoShape 1" descr="Image result for ds automobiles">
          <a:extLst>
            <a:ext uri="{FF2B5EF4-FFF2-40B4-BE49-F238E27FC236}">
              <a16:creationId xmlns:a16="http://schemas.microsoft.com/office/drawing/2014/main" id="{7ECE6ECC-EE8C-4CCA-A82D-CE7A2F42381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23" name="AutoShape 1" descr="Image result for ds automobiles">
          <a:extLst>
            <a:ext uri="{FF2B5EF4-FFF2-40B4-BE49-F238E27FC236}">
              <a16:creationId xmlns:a16="http://schemas.microsoft.com/office/drawing/2014/main" id="{2377FDAC-FDE1-4E73-B72A-B2357900CDB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24" name="AutoShape 1" descr="Image result for ds automobiles">
          <a:extLst>
            <a:ext uri="{FF2B5EF4-FFF2-40B4-BE49-F238E27FC236}">
              <a16:creationId xmlns:a16="http://schemas.microsoft.com/office/drawing/2014/main" id="{DE64ECAD-312D-40EA-BC50-0D593760DEB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25" name="AutoShape 1" descr="Image result for ds automobiles">
          <a:extLst>
            <a:ext uri="{FF2B5EF4-FFF2-40B4-BE49-F238E27FC236}">
              <a16:creationId xmlns:a16="http://schemas.microsoft.com/office/drawing/2014/main" id="{FEA3016A-D4BF-4F66-BA1A-D94411A16E2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26" name="AutoShape 1" descr="Image result for ds automobiles">
          <a:extLst>
            <a:ext uri="{FF2B5EF4-FFF2-40B4-BE49-F238E27FC236}">
              <a16:creationId xmlns:a16="http://schemas.microsoft.com/office/drawing/2014/main" id="{619C3CB5-F7CD-4DDE-8740-7F778819516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27" name="AutoShape 1" descr="Image result for ds automobiles">
          <a:extLst>
            <a:ext uri="{FF2B5EF4-FFF2-40B4-BE49-F238E27FC236}">
              <a16:creationId xmlns:a16="http://schemas.microsoft.com/office/drawing/2014/main" id="{E453A98F-90DE-4EE0-8872-CC607975788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28" name="AutoShape 1" descr="Image result for ds automobiles">
          <a:extLst>
            <a:ext uri="{FF2B5EF4-FFF2-40B4-BE49-F238E27FC236}">
              <a16:creationId xmlns:a16="http://schemas.microsoft.com/office/drawing/2014/main" id="{BE04DC9A-0141-4AB8-B14F-E167A66D76E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29" name="AutoShape 1" descr="Image result for ds automobiles">
          <a:extLst>
            <a:ext uri="{FF2B5EF4-FFF2-40B4-BE49-F238E27FC236}">
              <a16:creationId xmlns:a16="http://schemas.microsoft.com/office/drawing/2014/main" id="{E483E28F-6E93-4D5B-B07F-E07979043F6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30" name="AutoShape 1" descr="Image result for ds automobiles">
          <a:extLst>
            <a:ext uri="{FF2B5EF4-FFF2-40B4-BE49-F238E27FC236}">
              <a16:creationId xmlns:a16="http://schemas.microsoft.com/office/drawing/2014/main" id="{B951B809-0F81-43D2-89C0-F017B8F14F7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31" name="AutoShape 1" descr="Image result for ds automobiles">
          <a:extLst>
            <a:ext uri="{FF2B5EF4-FFF2-40B4-BE49-F238E27FC236}">
              <a16:creationId xmlns:a16="http://schemas.microsoft.com/office/drawing/2014/main" id="{04AD8BB4-9775-4FED-A017-FA75333B671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32" name="AutoShape 1" descr="Image result for ds automobiles">
          <a:extLst>
            <a:ext uri="{FF2B5EF4-FFF2-40B4-BE49-F238E27FC236}">
              <a16:creationId xmlns:a16="http://schemas.microsoft.com/office/drawing/2014/main" id="{BD2D34C3-4BC3-4A5D-AAAD-EEB0AD8BACA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33" name="AutoShape 1" descr="Image result for ds automobiles">
          <a:extLst>
            <a:ext uri="{FF2B5EF4-FFF2-40B4-BE49-F238E27FC236}">
              <a16:creationId xmlns:a16="http://schemas.microsoft.com/office/drawing/2014/main" id="{3713722B-B8B4-44BB-AE36-348F07463D9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34" name="AutoShape 1" descr="Image result for ds automobiles">
          <a:extLst>
            <a:ext uri="{FF2B5EF4-FFF2-40B4-BE49-F238E27FC236}">
              <a16:creationId xmlns:a16="http://schemas.microsoft.com/office/drawing/2014/main" id="{9EB16FBA-C20F-4E32-A3CC-3DDBB68510C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35" name="AutoShape 1" descr="Image result for ds automobiles">
          <a:extLst>
            <a:ext uri="{FF2B5EF4-FFF2-40B4-BE49-F238E27FC236}">
              <a16:creationId xmlns:a16="http://schemas.microsoft.com/office/drawing/2014/main" id="{EA7DEA7D-CA47-4628-9C5C-BD1E12D9110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36" name="AutoShape 1" descr="Image result for ds automobiles">
          <a:extLst>
            <a:ext uri="{FF2B5EF4-FFF2-40B4-BE49-F238E27FC236}">
              <a16:creationId xmlns:a16="http://schemas.microsoft.com/office/drawing/2014/main" id="{2E03A5BD-634D-4429-BC48-280F704B93D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37" name="AutoShape 1" descr="Image result for ds automobiles">
          <a:extLst>
            <a:ext uri="{FF2B5EF4-FFF2-40B4-BE49-F238E27FC236}">
              <a16:creationId xmlns:a16="http://schemas.microsoft.com/office/drawing/2014/main" id="{27D81EEE-C79E-4B60-875F-1B33B1D0EFC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38" name="AutoShape 1" descr="Image result for ds automobiles">
          <a:extLst>
            <a:ext uri="{FF2B5EF4-FFF2-40B4-BE49-F238E27FC236}">
              <a16:creationId xmlns:a16="http://schemas.microsoft.com/office/drawing/2014/main" id="{3FDD044D-F4A1-4D33-8BC4-7B5C8FB6F47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39" name="AutoShape 1" descr="Image result for ds automobiles">
          <a:extLst>
            <a:ext uri="{FF2B5EF4-FFF2-40B4-BE49-F238E27FC236}">
              <a16:creationId xmlns:a16="http://schemas.microsoft.com/office/drawing/2014/main" id="{591FC317-3923-44B1-A8A3-ED889B5655A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40" name="AutoShape 1" descr="Image result for ds automobiles">
          <a:extLst>
            <a:ext uri="{FF2B5EF4-FFF2-40B4-BE49-F238E27FC236}">
              <a16:creationId xmlns:a16="http://schemas.microsoft.com/office/drawing/2014/main" id="{9028032C-823F-4CDC-B8B6-2F73076D410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41" name="AutoShape 1" descr="Image result for ds automobiles">
          <a:extLst>
            <a:ext uri="{FF2B5EF4-FFF2-40B4-BE49-F238E27FC236}">
              <a16:creationId xmlns:a16="http://schemas.microsoft.com/office/drawing/2014/main" id="{8CCF96E4-6C10-4079-89B9-3CE3D2F68CA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42" name="AutoShape 1" descr="Image result for ds automobiles">
          <a:extLst>
            <a:ext uri="{FF2B5EF4-FFF2-40B4-BE49-F238E27FC236}">
              <a16:creationId xmlns:a16="http://schemas.microsoft.com/office/drawing/2014/main" id="{E01A4413-E932-4D0B-A359-DF488E454F1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43" name="AutoShape 1" descr="Image result for ds automobiles">
          <a:extLst>
            <a:ext uri="{FF2B5EF4-FFF2-40B4-BE49-F238E27FC236}">
              <a16:creationId xmlns:a16="http://schemas.microsoft.com/office/drawing/2014/main" id="{C6AFEB04-CD43-43A4-BE7A-DB394257270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44" name="AutoShape 1" descr="Image result for ds automobiles">
          <a:extLst>
            <a:ext uri="{FF2B5EF4-FFF2-40B4-BE49-F238E27FC236}">
              <a16:creationId xmlns:a16="http://schemas.microsoft.com/office/drawing/2014/main" id="{2FC5AFC9-A5D3-4BAD-9749-9EFA9AB81CE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45" name="AutoShape 1" descr="Image result for ds automobiles">
          <a:extLst>
            <a:ext uri="{FF2B5EF4-FFF2-40B4-BE49-F238E27FC236}">
              <a16:creationId xmlns:a16="http://schemas.microsoft.com/office/drawing/2014/main" id="{FA082FBB-8CFF-493C-B857-1E0843F75D1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46" name="AutoShape 1" descr="Image result for ds automobiles">
          <a:extLst>
            <a:ext uri="{FF2B5EF4-FFF2-40B4-BE49-F238E27FC236}">
              <a16:creationId xmlns:a16="http://schemas.microsoft.com/office/drawing/2014/main" id="{0CD1D338-6A31-4BE7-834D-E498E96978D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47" name="AutoShape 1" descr="Image result for ds automobiles">
          <a:extLst>
            <a:ext uri="{FF2B5EF4-FFF2-40B4-BE49-F238E27FC236}">
              <a16:creationId xmlns:a16="http://schemas.microsoft.com/office/drawing/2014/main" id="{743426DE-E62B-457E-8C52-99B01E54AD6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48" name="AutoShape 1" descr="Image result for ds automobiles">
          <a:extLst>
            <a:ext uri="{FF2B5EF4-FFF2-40B4-BE49-F238E27FC236}">
              <a16:creationId xmlns:a16="http://schemas.microsoft.com/office/drawing/2014/main" id="{2E0B6868-0007-46E5-A270-09393C6A2C9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49" name="AutoShape 1" descr="Image result for ds automobiles">
          <a:extLst>
            <a:ext uri="{FF2B5EF4-FFF2-40B4-BE49-F238E27FC236}">
              <a16:creationId xmlns:a16="http://schemas.microsoft.com/office/drawing/2014/main" id="{DB43BBB7-27DD-4ACF-BE38-32F14BA13B4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50" name="AutoShape 1" descr="Image result for ds automobiles">
          <a:extLst>
            <a:ext uri="{FF2B5EF4-FFF2-40B4-BE49-F238E27FC236}">
              <a16:creationId xmlns:a16="http://schemas.microsoft.com/office/drawing/2014/main" id="{6BDD0BEB-6CC6-4883-B0DC-D000DC8C26B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51" name="AutoShape 1" descr="Image result for ds automobiles">
          <a:extLst>
            <a:ext uri="{FF2B5EF4-FFF2-40B4-BE49-F238E27FC236}">
              <a16:creationId xmlns:a16="http://schemas.microsoft.com/office/drawing/2014/main" id="{ACE89475-EB57-40D5-BB3A-05CEE7D9277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52" name="AutoShape 1" descr="Image result for ds automobiles">
          <a:extLst>
            <a:ext uri="{FF2B5EF4-FFF2-40B4-BE49-F238E27FC236}">
              <a16:creationId xmlns:a16="http://schemas.microsoft.com/office/drawing/2014/main" id="{BD2BAFAB-E9A4-43FF-9E31-BB0AD2168C4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53" name="AutoShape 1" descr="Image result for ds automobiles">
          <a:extLst>
            <a:ext uri="{FF2B5EF4-FFF2-40B4-BE49-F238E27FC236}">
              <a16:creationId xmlns:a16="http://schemas.microsoft.com/office/drawing/2014/main" id="{8F9E28F6-D454-4122-BAB4-FC42EF6571F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54" name="AutoShape 1" descr="Image result for ds automobiles">
          <a:extLst>
            <a:ext uri="{FF2B5EF4-FFF2-40B4-BE49-F238E27FC236}">
              <a16:creationId xmlns:a16="http://schemas.microsoft.com/office/drawing/2014/main" id="{60C2C696-81F7-4B82-B01C-2288859D979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55" name="AutoShape 1" descr="Image result for ds automobiles">
          <a:extLst>
            <a:ext uri="{FF2B5EF4-FFF2-40B4-BE49-F238E27FC236}">
              <a16:creationId xmlns:a16="http://schemas.microsoft.com/office/drawing/2014/main" id="{59511E88-08BC-43D9-B810-80868C67A27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56" name="AutoShape 1" descr="Image result for ds automobiles">
          <a:extLst>
            <a:ext uri="{FF2B5EF4-FFF2-40B4-BE49-F238E27FC236}">
              <a16:creationId xmlns:a16="http://schemas.microsoft.com/office/drawing/2014/main" id="{A15C7076-24A0-49BD-84F1-128CBFC7CFD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57" name="AutoShape 1" descr="Image result for ds automobiles">
          <a:extLst>
            <a:ext uri="{FF2B5EF4-FFF2-40B4-BE49-F238E27FC236}">
              <a16:creationId xmlns:a16="http://schemas.microsoft.com/office/drawing/2014/main" id="{BA529CA4-AB5E-48AB-B7C1-993DA6C4416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58" name="AutoShape 1" descr="Image result for ds automobiles">
          <a:extLst>
            <a:ext uri="{FF2B5EF4-FFF2-40B4-BE49-F238E27FC236}">
              <a16:creationId xmlns:a16="http://schemas.microsoft.com/office/drawing/2014/main" id="{FD3A6DD8-507F-467A-825E-0DA1834E4C9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59" name="AutoShape 1" descr="Image result for ds automobiles">
          <a:extLst>
            <a:ext uri="{FF2B5EF4-FFF2-40B4-BE49-F238E27FC236}">
              <a16:creationId xmlns:a16="http://schemas.microsoft.com/office/drawing/2014/main" id="{C0CE266C-E769-45CC-BE03-4A644D46102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60" name="AutoShape 1" descr="Image result for ds automobiles">
          <a:extLst>
            <a:ext uri="{FF2B5EF4-FFF2-40B4-BE49-F238E27FC236}">
              <a16:creationId xmlns:a16="http://schemas.microsoft.com/office/drawing/2014/main" id="{15B2DCF0-6A28-4229-939D-D8ED266597C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61" name="AutoShape 1" descr="Image result for ds automobiles">
          <a:extLst>
            <a:ext uri="{FF2B5EF4-FFF2-40B4-BE49-F238E27FC236}">
              <a16:creationId xmlns:a16="http://schemas.microsoft.com/office/drawing/2014/main" id="{F866C60B-6FC4-4EE8-81B1-423B6E4EF41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62" name="AutoShape 1" descr="Image result for ds automobiles">
          <a:extLst>
            <a:ext uri="{FF2B5EF4-FFF2-40B4-BE49-F238E27FC236}">
              <a16:creationId xmlns:a16="http://schemas.microsoft.com/office/drawing/2014/main" id="{F52E0B57-FE2D-4F58-8F42-B2B0C3DFE86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63" name="AutoShape 1" descr="Image result for ds automobiles">
          <a:extLst>
            <a:ext uri="{FF2B5EF4-FFF2-40B4-BE49-F238E27FC236}">
              <a16:creationId xmlns:a16="http://schemas.microsoft.com/office/drawing/2014/main" id="{F1B77C54-51B7-4E62-8EC8-29FF52B2EDB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64" name="AutoShape 1" descr="Image result for ds automobiles">
          <a:extLst>
            <a:ext uri="{FF2B5EF4-FFF2-40B4-BE49-F238E27FC236}">
              <a16:creationId xmlns:a16="http://schemas.microsoft.com/office/drawing/2014/main" id="{7C6B142A-4A1D-491C-83C2-3C4FC4C07AB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65" name="AutoShape 1" descr="Image result for ds automobiles">
          <a:extLst>
            <a:ext uri="{FF2B5EF4-FFF2-40B4-BE49-F238E27FC236}">
              <a16:creationId xmlns:a16="http://schemas.microsoft.com/office/drawing/2014/main" id="{159846C2-E497-4317-BFCA-E3AD9E55EB3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66" name="AutoShape 1" descr="Image result for ds automobiles">
          <a:extLst>
            <a:ext uri="{FF2B5EF4-FFF2-40B4-BE49-F238E27FC236}">
              <a16:creationId xmlns:a16="http://schemas.microsoft.com/office/drawing/2014/main" id="{A817AFCD-2B5A-42CE-AFB8-6B546232411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67" name="AutoShape 1" descr="Image result for ds automobiles">
          <a:extLst>
            <a:ext uri="{FF2B5EF4-FFF2-40B4-BE49-F238E27FC236}">
              <a16:creationId xmlns:a16="http://schemas.microsoft.com/office/drawing/2014/main" id="{2DC9B545-2D1C-41E6-A8B6-0C03E852E4D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68" name="AutoShape 1" descr="Image result for ds automobiles">
          <a:extLst>
            <a:ext uri="{FF2B5EF4-FFF2-40B4-BE49-F238E27FC236}">
              <a16:creationId xmlns:a16="http://schemas.microsoft.com/office/drawing/2014/main" id="{6909224A-AA03-4D4E-8799-521CFB3D60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69" name="AutoShape 1" descr="Image result for ds automobiles">
          <a:extLst>
            <a:ext uri="{FF2B5EF4-FFF2-40B4-BE49-F238E27FC236}">
              <a16:creationId xmlns:a16="http://schemas.microsoft.com/office/drawing/2014/main" id="{CC1413EC-F19C-4A02-A0AF-74DF1EB5BA5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70" name="AutoShape 1" descr="Image result for ds automobiles">
          <a:extLst>
            <a:ext uri="{FF2B5EF4-FFF2-40B4-BE49-F238E27FC236}">
              <a16:creationId xmlns:a16="http://schemas.microsoft.com/office/drawing/2014/main" id="{B60EE00C-F2AE-4271-8F68-B8907DCC1FD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71" name="AutoShape 1" descr="Image result for ds automobiles">
          <a:extLst>
            <a:ext uri="{FF2B5EF4-FFF2-40B4-BE49-F238E27FC236}">
              <a16:creationId xmlns:a16="http://schemas.microsoft.com/office/drawing/2014/main" id="{243649B7-AA0F-4C54-B1B2-BA00EFBCC56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72" name="AutoShape 1" descr="Image result for ds automobiles">
          <a:extLst>
            <a:ext uri="{FF2B5EF4-FFF2-40B4-BE49-F238E27FC236}">
              <a16:creationId xmlns:a16="http://schemas.microsoft.com/office/drawing/2014/main" id="{61320051-7765-45A6-BA0E-2893BE65331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73" name="AutoShape 1" descr="Image result for ds automobiles">
          <a:extLst>
            <a:ext uri="{FF2B5EF4-FFF2-40B4-BE49-F238E27FC236}">
              <a16:creationId xmlns:a16="http://schemas.microsoft.com/office/drawing/2014/main" id="{F86CAE4A-6046-47AA-B933-AB768A25B48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74" name="AutoShape 1" descr="Image result for ds automobiles">
          <a:extLst>
            <a:ext uri="{FF2B5EF4-FFF2-40B4-BE49-F238E27FC236}">
              <a16:creationId xmlns:a16="http://schemas.microsoft.com/office/drawing/2014/main" id="{00DF4DC9-2F16-4389-9F5B-4490DA5AD9F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75" name="AutoShape 1" descr="Image result for ds automobiles">
          <a:extLst>
            <a:ext uri="{FF2B5EF4-FFF2-40B4-BE49-F238E27FC236}">
              <a16:creationId xmlns:a16="http://schemas.microsoft.com/office/drawing/2014/main" id="{49A43CA8-3E00-47DB-B0D5-60CEFA32BAF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76" name="AutoShape 1" descr="Image result for ds automobiles">
          <a:extLst>
            <a:ext uri="{FF2B5EF4-FFF2-40B4-BE49-F238E27FC236}">
              <a16:creationId xmlns:a16="http://schemas.microsoft.com/office/drawing/2014/main" id="{54C8EE3A-DC7A-4606-8C38-E54EFFD6080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77" name="AutoShape 1" descr="Image result for ds automobiles">
          <a:extLst>
            <a:ext uri="{FF2B5EF4-FFF2-40B4-BE49-F238E27FC236}">
              <a16:creationId xmlns:a16="http://schemas.microsoft.com/office/drawing/2014/main" id="{2D8D6338-7DBE-4D33-92B5-43AE5306EF3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78" name="AutoShape 1" descr="Image result for ds automobiles">
          <a:extLst>
            <a:ext uri="{FF2B5EF4-FFF2-40B4-BE49-F238E27FC236}">
              <a16:creationId xmlns:a16="http://schemas.microsoft.com/office/drawing/2014/main" id="{1693037E-DA3B-4909-88C6-6AD7FAEC61A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79" name="AutoShape 1" descr="Image result for ds automobiles">
          <a:extLst>
            <a:ext uri="{FF2B5EF4-FFF2-40B4-BE49-F238E27FC236}">
              <a16:creationId xmlns:a16="http://schemas.microsoft.com/office/drawing/2014/main" id="{BAAED162-5D61-46DA-A252-BF0812A0157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80" name="AutoShape 1" descr="Image result for ds automobiles">
          <a:extLst>
            <a:ext uri="{FF2B5EF4-FFF2-40B4-BE49-F238E27FC236}">
              <a16:creationId xmlns:a16="http://schemas.microsoft.com/office/drawing/2014/main" id="{80AAF411-BD08-4091-9A5A-3FFEB38282C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81" name="AutoShape 1" descr="Image result for ds automobiles">
          <a:extLst>
            <a:ext uri="{FF2B5EF4-FFF2-40B4-BE49-F238E27FC236}">
              <a16:creationId xmlns:a16="http://schemas.microsoft.com/office/drawing/2014/main" id="{7CB2346A-BF20-4ADD-9D4D-BEDF15EAE3B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082" name="TextBox 2081">
          <a:extLst>
            <a:ext uri="{FF2B5EF4-FFF2-40B4-BE49-F238E27FC236}">
              <a16:creationId xmlns:a16="http://schemas.microsoft.com/office/drawing/2014/main" id="{11CAFD36-4125-47AA-99F9-356FDD7969D4}"/>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083" name="TextBox 2082">
          <a:extLst>
            <a:ext uri="{FF2B5EF4-FFF2-40B4-BE49-F238E27FC236}">
              <a16:creationId xmlns:a16="http://schemas.microsoft.com/office/drawing/2014/main" id="{E3C1BE2D-A8C3-4ECC-A4D0-61824D3C948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084" name="AutoShape 1" descr="Image result for ds automobiles">
          <a:extLst>
            <a:ext uri="{FF2B5EF4-FFF2-40B4-BE49-F238E27FC236}">
              <a16:creationId xmlns:a16="http://schemas.microsoft.com/office/drawing/2014/main" id="{08299DE8-22FB-4B00-B7D5-365EB5EEF5A1}"/>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085" name="AutoShape 1" descr="Image result for ds automobiles">
          <a:extLst>
            <a:ext uri="{FF2B5EF4-FFF2-40B4-BE49-F238E27FC236}">
              <a16:creationId xmlns:a16="http://schemas.microsoft.com/office/drawing/2014/main" id="{33B06474-CFB6-491C-ACF1-87B352B12AC6}"/>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086" name="TextBox 2085">
          <a:extLst>
            <a:ext uri="{FF2B5EF4-FFF2-40B4-BE49-F238E27FC236}">
              <a16:creationId xmlns:a16="http://schemas.microsoft.com/office/drawing/2014/main" id="{5A5B2AFB-1DE1-4F3E-B703-778EAF9EC66D}"/>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087" name="TextBox 2086">
          <a:extLst>
            <a:ext uri="{FF2B5EF4-FFF2-40B4-BE49-F238E27FC236}">
              <a16:creationId xmlns:a16="http://schemas.microsoft.com/office/drawing/2014/main" id="{AAC63667-35CD-4ED8-9166-033382CD2DDF}"/>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088" name="AutoShape 1" descr="Image result for ds automobiles">
          <a:extLst>
            <a:ext uri="{FF2B5EF4-FFF2-40B4-BE49-F238E27FC236}">
              <a16:creationId xmlns:a16="http://schemas.microsoft.com/office/drawing/2014/main" id="{45194934-ACE8-43EA-BFDB-9482CDA18FE2}"/>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089" name="AutoShape 1" descr="Image result for ds automobiles">
          <a:extLst>
            <a:ext uri="{FF2B5EF4-FFF2-40B4-BE49-F238E27FC236}">
              <a16:creationId xmlns:a16="http://schemas.microsoft.com/office/drawing/2014/main" id="{6BE5F7F4-8CD0-42FC-80E1-66F434003A33}"/>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090" name="TextBox 2089">
          <a:extLst>
            <a:ext uri="{FF2B5EF4-FFF2-40B4-BE49-F238E27FC236}">
              <a16:creationId xmlns:a16="http://schemas.microsoft.com/office/drawing/2014/main" id="{03A2090F-08C7-4FA1-BCF2-B06E1888ADFE}"/>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091" name="TextBox 2090">
          <a:extLst>
            <a:ext uri="{FF2B5EF4-FFF2-40B4-BE49-F238E27FC236}">
              <a16:creationId xmlns:a16="http://schemas.microsoft.com/office/drawing/2014/main" id="{AE4290B9-798D-45BE-BA45-A5FAE54F2F9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092" name="AutoShape 1" descr="Image result for ds automobiles">
          <a:extLst>
            <a:ext uri="{FF2B5EF4-FFF2-40B4-BE49-F238E27FC236}">
              <a16:creationId xmlns:a16="http://schemas.microsoft.com/office/drawing/2014/main" id="{4F39DE45-E402-4854-997C-4725CE40F2E6}"/>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093" name="AutoShape 1" descr="Image result for ds automobiles">
          <a:extLst>
            <a:ext uri="{FF2B5EF4-FFF2-40B4-BE49-F238E27FC236}">
              <a16:creationId xmlns:a16="http://schemas.microsoft.com/office/drawing/2014/main" id="{7972D1B1-91BB-43F0-B233-0DCB45C94A02}"/>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094" name="TextBox 2093">
          <a:extLst>
            <a:ext uri="{FF2B5EF4-FFF2-40B4-BE49-F238E27FC236}">
              <a16:creationId xmlns:a16="http://schemas.microsoft.com/office/drawing/2014/main" id="{17AF5D1D-3446-4D33-951F-F571A8C028E9}"/>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095" name="TextBox 2094">
          <a:extLst>
            <a:ext uri="{FF2B5EF4-FFF2-40B4-BE49-F238E27FC236}">
              <a16:creationId xmlns:a16="http://schemas.microsoft.com/office/drawing/2014/main" id="{D1779A2C-F30B-478D-89BB-0506F81713F4}"/>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096" name="AutoShape 1" descr="Image result for ds automobiles">
          <a:extLst>
            <a:ext uri="{FF2B5EF4-FFF2-40B4-BE49-F238E27FC236}">
              <a16:creationId xmlns:a16="http://schemas.microsoft.com/office/drawing/2014/main" id="{7E65CC91-E408-4EF2-B0BA-36CFB56D5470}"/>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097" name="AutoShape 1" descr="Image result for ds automobiles">
          <a:extLst>
            <a:ext uri="{FF2B5EF4-FFF2-40B4-BE49-F238E27FC236}">
              <a16:creationId xmlns:a16="http://schemas.microsoft.com/office/drawing/2014/main" id="{1B928FB0-3A4E-4C13-8BAE-C3731F43B3D3}"/>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098" name="TextBox 2097">
          <a:extLst>
            <a:ext uri="{FF2B5EF4-FFF2-40B4-BE49-F238E27FC236}">
              <a16:creationId xmlns:a16="http://schemas.microsoft.com/office/drawing/2014/main" id="{A1250873-7D35-482F-A728-96179CC96429}"/>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099" name="TextBox 2098">
          <a:extLst>
            <a:ext uri="{FF2B5EF4-FFF2-40B4-BE49-F238E27FC236}">
              <a16:creationId xmlns:a16="http://schemas.microsoft.com/office/drawing/2014/main" id="{E2EDE356-7FD2-4584-A39D-EF0E537D1A9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00" name="AutoShape 1" descr="Image result for ds automobiles">
          <a:extLst>
            <a:ext uri="{FF2B5EF4-FFF2-40B4-BE49-F238E27FC236}">
              <a16:creationId xmlns:a16="http://schemas.microsoft.com/office/drawing/2014/main" id="{8AA7052E-85C1-4DAE-B05E-632BB769EA65}"/>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01" name="AutoShape 1" descr="Image result for ds automobiles">
          <a:extLst>
            <a:ext uri="{FF2B5EF4-FFF2-40B4-BE49-F238E27FC236}">
              <a16:creationId xmlns:a16="http://schemas.microsoft.com/office/drawing/2014/main" id="{836ADF70-A371-41F4-A8B4-0EF9771AE3A9}"/>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102" name="TextBox 2101">
          <a:extLst>
            <a:ext uri="{FF2B5EF4-FFF2-40B4-BE49-F238E27FC236}">
              <a16:creationId xmlns:a16="http://schemas.microsoft.com/office/drawing/2014/main" id="{013A81D2-72FD-43D9-9239-A83023C2791D}"/>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103" name="TextBox 2102">
          <a:extLst>
            <a:ext uri="{FF2B5EF4-FFF2-40B4-BE49-F238E27FC236}">
              <a16:creationId xmlns:a16="http://schemas.microsoft.com/office/drawing/2014/main" id="{F593C911-3707-4BE7-A2E3-D119CE3D69D8}"/>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04" name="AutoShape 1" descr="Image result for ds automobiles">
          <a:extLst>
            <a:ext uri="{FF2B5EF4-FFF2-40B4-BE49-F238E27FC236}">
              <a16:creationId xmlns:a16="http://schemas.microsoft.com/office/drawing/2014/main" id="{DF6C714A-B8F0-495B-AA59-098B343652BF}"/>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05" name="AutoShape 1" descr="Image result for ds automobiles">
          <a:extLst>
            <a:ext uri="{FF2B5EF4-FFF2-40B4-BE49-F238E27FC236}">
              <a16:creationId xmlns:a16="http://schemas.microsoft.com/office/drawing/2014/main" id="{E41BE844-DC83-4CC9-9432-3005CDB25FCF}"/>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106" name="TextBox 2105">
          <a:extLst>
            <a:ext uri="{FF2B5EF4-FFF2-40B4-BE49-F238E27FC236}">
              <a16:creationId xmlns:a16="http://schemas.microsoft.com/office/drawing/2014/main" id="{AF57290E-156E-45D2-ADD8-D03328B1FB5B}"/>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107" name="TextBox 2106">
          <a:extLst>
            <a:ext uri="{FF2B5EF4-FFF2-40B4-BE49-F238E27FC236}">
              <a16:creationId xmlns:a16="http://schemas.microsoft.com/office/drawing/2014/main" id="{45B89B52-A358-4016-822E-4C376AEB46E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08" name="AutoShape 1" descr="Image result for ds automobiles">
          <a:extLst>
            <a:ext uri="{FF2B5EF4-FFF2-40B4-BE49-F238E27FC236}">
              <a16:creationId xmlns:a16="http://schemas.microsoft.com/office/drawing/2014/main" id="{78DB2F39-7925-4FD8-9FD1-3C09B6D2D3B4}"/>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09" name="AutoShape 1" descr="Image result for ds automobiles">
          <a:extLst>
            <a:ext uri="{FF2B5EF4-FFF2-40B4-BE49-F238E27FC236}">
              <a16:creationId xmlns:a16="http://schemas.microsoft.com/office/drawing/2014/main" id="{A5AA22BB-5450-4CE8-85C8-18B221C65E62}"/>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110" name="TextBox 2109">
          <a:extLst>
            <a:ext uri="{FF2B5EF4-FFF2-40B4-BE49-F238E27FC236}">
              <a16:creationId xmlns:a16="http://schemas.microsoft.com/office/drawing/2014/main" id="{0B854CF7-EEDC-4AA5-9121-083F248E645B}"/>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111" name="TextBox 2110">
          <a:extLst>
            <a:ext uri="{FF2B5EF4-FFF2-40B4-BE49-F238E27FC236}">
              <a16:creationId xmlns:a16="http://schemas.microsoft.com/office/drawing/2014/main" id="{3D6D58D3-E9B7-4B9F-A0E5-C951978F394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12" name="AutoShape 1" descr="Image result for ds automobiles">
          <a:extLst>
            <a:ext uri="{FF2B5EF4-FFF2-40B4-BE49-F238E27FC236}">
              <a16:creationId xmlns:a16="http://schemas.microsoft.com/office/drawing/2014/main" id="{4501A254-2DFC-49C3-8D04-32CED041A5F7}"/>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13" name="AutoShape 1" descr="Image result for ds automobiles">
          <a:extLst>
            <a:ext uri="{FF2B5EF4-FFF2-40B4-BE49-F238E27FC236}">
              <a16:creationId xmlns:a16="http://schemas.microsoft.com/office/drawing/2014/main" id="{23983E68-1DEF-4771-8764-DB2FF8B2F80F}"/>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114" name="TextBox 2113">
          <a:extLst>
            <a:ext uri="{FF2B5EF4-FFF2-40B4-BE49-F238E27FC236}">
              <a16:creationId xmlns:a16="http://schemas.microsoft.com/office/drawing/2014/main" id="{CE96D016-D387-4A30-94D3-F063A470C2C0}"/>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115" name="TextBox 2114">
          <a:extLst>
            <a:ext uri="{FF2B5EF4-FFF2-40B4-BE49-F238E27FC236}">
              <a16:creationId xmlns:a16="http://schemas.microsoft.com/office/drawing/2014/main" id="{2C405293-5714-42ED-9DA1-D285C5CA813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16" name="AutoShape 1" descr="Image result for ds automobiles">
          <a:extLst>
            <a:ext uri="{FF2B5EF4-FFF2-40B4-BE49-F238E27FC236}">
              <a16:creationId xmlns:a16="http://schemas.microsoft.com/office/drawing/2014/main" id="{4E526D3C-39D5-43FC-B68F-EC6E028416F7}"/>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17" name="AutoShape 1" descr="Image result for ds automobiles">
          <a:extLst>
            <a:ext uri="{FF2B5EF4-FFF2-40B4-BE49-F238E27FC236}">
              <a16:creationId xmlns:a16="http://schemas.microsoft.com/office/drawing/2014/main" id="{A52355AF-5C75-4619-9022-B2250C7446D7}"/>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118" name="TextBox 2117">
          <a:extLst>
            <a:ext uri="{FF2B5EF4-FFF2-40B4-BE49-F238E27FC236}">
              <a16:creationId xmlns:a16="http://schemas.microsoft.com/office/drawing/2014/main" id="{922E3CB2-1980-4719-AD9F-D1F4796B2A9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119" name="TextBox 2118">
          <a:extLst>
            <a:ext uri="{FF2B5EF4-FFF2-40B4-BE49-F238E27FC236}">
              <a16:creationId xmlns:a16="http://schemas.microsoft.com/office/drawing/2014/main" id="{4B2E46EE-DA18-443E-BF51-F10BE941F66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20" name="AutoShape 1" descr="Image result for ds automobiles">
          <a:extLst>
            <a:ext uri="{FF2B5EF4-FFF2-40B4-BE49-F238E27FC236}">
              <a16:creationId xmlns:a16="http://schemas.microsoft.com/office/drawing/2014/main" id="{04535BB0-A45C-45E4-9FE3-FB96247B918C}"/>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21" name="AutoShape 1" descr="Image result for ds automobiles">
          <a:extLst>
            <a:ext uri="{FF2B5EF4-FFF2-40B4-BE49-F238E27FC236}">
              <a16:creationId xmlns:a16="http://schemas.microsoft.com/office/drawing/2014/main" id="{0BFD6628-DDC4-4D93-BC9E-6096ACBCB8F8}"/>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122" name="TextBox 2121">
          <a:extLst>
            <a:ext uri="{FF2B5EF4-FFF2-40B4-BE49-F238E27FC236}">
              <a16:creationId xmlns:a16="http://schemas.microsoft.com/office/drawing/2014/main" id="{32FA6DED-AB5C-444F-B405-88D796C4DE5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123" name="TextBox 2122">
          <a:extLst>
            <a:ext uri="{FF2B5EF4-FFF2-40B4-BE49-F238E27FC236}">
              <a16:creationId xmlns:a16="http://schemas.microsoft.com/office/drawing/2014/main" id="{BF79E059-9FE8-4A6A-98B0-D7C5DDBFBA53}"/>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24" name="AutoShape 1" descr="Image result for ds automobiles">
          <a:extLst>
            <a:ext uri="{FF2B5EF4-FFF2-40B4-BE49-F238E27FC236}">
              <a16:creationId xmlns:a16="http://schemas.microsoft.com/office/drawing/2014/main" id="{C506BF1E-FB62-4C0C-90B4-234B7FDD2275}"/>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25" name="AutoShape 1" descr="Image result for ds automobiles">
          <a:extLst>
            <a:ext uri="{FF2B5EF4-FFF2-40B4-BE49-F238E27FC236}">
              <a16:creationId xmlns:a16="http://schemas.microsoft.com/office/drawing/2014/main" id="{9E6CF73A-BC76-4578-843D-D9778F63FA00}"/>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126" name="TextBox 2125">
          <a:extLst>
            <a:ext uri="{FF2B5EF4-FFF2-40B4-BE49-F238E27FC236}">
              <a16:creationId xmlns:a16="http://schemas.microsoft.com/office/drawing/2014/main" id="{F5F5954E-658E-49DB-8ACA-6A45DCA80D81}"/>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127" name="TextBox 2126">
          <a:extLst>
            <a:ext uri="{FF2B5EF4-FFF2-40B4-BE49-F238E27FC236}">
              <a16:creationId xmlns:a16="http://schemas.microsoft.com/office/drawing/2014/main" id="{A64E2AAD-9F2D-4EAD-9651-E56A6017439F}"/>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28" name="AutoShape 1" descr="Image result for ds automobiles">
          <a:extLst>
            <a:ext uri="{FF2B5EF4-FFF2-40B4-BE49-F238E27FC236}">
              <a16:creationId xmlns:a16="http://schemas.microsoft.com/office/drawing/2014/main" id="{91EAA481-D6B6-44D7-BF1D-F7288B6C1546}"/>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29" name="AutoShape 1" descr="Image result for ds automobiles">
          <a:extLst>
            <a:ext uri="{FF2B5EF4-FFF2-40B4-BE49-F238E27FC236}">
              <a16:creationId xmlns:a16="http://schemas.microsoft.com/office/drawing/2014/main" id="{50EE849F-523F-48B5-811C-3B73480C9D84}"/>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130" name="TextBox 2129">
          <a:extLst>
            <a:ext uri="{FF2B5EF4-FFF2-40B4-BE49-F238E27FC236}">
              <a16:creationId xmlns:a16="http://schemas.microsoft.com/office/drawing/2014/main" id="{387459E8-FDE3-4360-B275-5CCF090C854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131" name="TextBox 2130">
          <a:extLst>
            <a:ext uri="{FF2B5EF4-FFF2-40B4-BE49-F238E27FC236}">
              <a16:creationId xmlns:a16="http://schemas.microsoft.com/office/drawing/2014/main" id="{95339AFF-8A79-4BFE-8539-B72E3127C67A}"/>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32" name="AutoShape 1" descr="Image result for ds automobiles">
          <a:extLst>
            <a:ext uri="{FF2B5EF4-FFF2-40B4-BE49-F238E27FC236}">
              <a16:creationId xmlns:a16="http://schemas.microsoft.com/office/drawing/2014/main" id="{D5F94E88-FC7B-44F2-BF4F-1E0AD6B9ADE5}"/>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33" name="AutoShape 1" descr="Image result for ds automobiles">
          <a:extLst>
            <a:ext uri="{FF2B5EF4-FFF2-40B4-BE49-F238E27FC236}">
              <a16:creationId xmlns:a16="http://schemas.microsoft.com/office/drawing/2014/main" id="{EB1722CE-D9A3-4958-B372-75027BD33554}"/>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134" name="TextBox 2133">
          <a:extLst>
            <a:ext uri="{FF2B5EF4-FFF2-40B4-BE49-F238E27FC236}">
              <a16:creationId xmlns:a16="http://schemas.microsoft.com/office/drawing/2014/main" id="{D2BC944B-14F3-4A08-A38F-E20059FD685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135" name="TextBox 2134">
          <a:extLst>
            <a:ext uri="{FF2B5EF4-FFF2-40B4-BE49-F238E27FC236}">
              <a16:creationId xmlns:a16="http://schemas.microsoft.com/office/drawing/2014/main" id="{0DC96FF4-D976-4BEB-B9CB-9FF36FDD0AE9}"/>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36" name="AutoShape 1" descr="Image result for ds automobiles">
          <a:extLst>
            <a:ext uri="{FF2B5EF4-FFF2-40B4-BE49-F238E27FC236}">
              <a16:creationId xmlns:a16="http://schemas.microsoft.com/office/drawing/2014/main" id="{75936F63-F63A-492B-A482-350AD8D3317F}"/>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37" name="AutoShape 1" descr="Image result for ds automobiles">
          <a:extLst>
            <a:ext uri="{FF2B5EF4-FFF2-40B4-BE49-F238E27FC236}">
              <a16:creationId xmlns:a16="http://schemas.microsoft.com/office/drawing/2014/main" id="{C398DA2F-65F5-4935-A407-4871DBFC4554}"/>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138" name="TextBox 2137">
          <a:extLst>
            <a:ext uri="{FF2B5EF4-FFF2-40B4-BE49-F238E27FC236}">
              <a16:creationId xmlns:a16="http://schemas.microsoft.com/office/drawing/2014/main" id="{FA142B15-1CC2-4BA7-9F0D-3E4C4E469E2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139" name="TextBox 2138">
          <a:extLst>
            <a:ext uri="{FF2B5EF4-FFF2-40B4-BE49-F238E27FC236}">
              <a16:creationId xmlns:a16="http://schemas.microsoft.com/office/drawing/2014/main" id="{50C12EEF-24AB-46C6-8BE7-37043724DC0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40" name="AutoShape 1" descr="Image result for ds automobiles">
          <a:extLst>
            <a:ext uri="{FF2B5EF4-FFF2-40B4-BE49-F238E27FC236}">
              <a16:creationId xmlns:a16="http://schemas.microsoft.com/office/drawing/2014/main" id="{01ABB508-D6DC-44C0-9A93-DA97F6AD71FB}"/>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41" name="AutoShape 1" descr="Image result for ds automobiles">
          <a:extLst>
            <a:ext uri="{FF2B5EF4-FFF2-40B4-BE49-F238E27FC236}">
              <a16:creationId xmlns:a16="http://schemas.microsoft.com/office/drawing/2014/main" id="{DC26B878-0BCF-499D-9792-9C54BAE6DD4E}"/>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142" name="TextBox 2141">
          <a:extLst>
            <a:ext uri="{FF2B5EF4-FFF2-40B4-BE49-F238E27FC236}">
              <a16:creationId xmlns:a16="http://schemas.microsoft.com/office/drawing/2014/main" id="{CD251F86-29AA-4FDD-90F3-EC841D60F1F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143" name="TextBox 2142">
          <a:extLst>
            <a:ext uri="{FF2B5EF4-FFF2-40B4-BE49-F238E27FC236}">
              <a16:creationId xmlns:a16="http://schemas.microsoft.com/office/drawing/2014/main" id="{28821514-C12A-4F8F-AF1D-942B3C66224B}"/>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44" name="AutoShape 1" descr="Image result for ds automobiles">
          <a:extLst>
            <a:ext uri="{FF2B5EF4-FFF2-40B4-BE49-F238E27FC236}">
              <a16:creationId xmlns:a16="http://schemas.microsoft.com/office/drawing/2014/main" id="{5FF71735-E6EC-4C46-80AB-E9978E61D984}"/>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45" name="AutoShape 1" descr="Image result for ds automobiles">
          <a:extLst>
            <a:ext uri="{FF2B5EF4-FFF2-40B4-BE49-F238E27FC236}">
              <a16:creationId xmlns:a16="http://schemas.microsoft.com/office/drawing/2014/main" id="{16BF21AD-C0CC-4986-A13E-91A25D3A16F5}"/>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146" name="TextBox 2145">
          <a:extLst>
            <a:ext uri="{FF2B5EF4-FFF2-40B4-BE49-F238E27FC236}">
              <a16:creationId xmlns:a16="http://schemas.microsoft.com/office/drawing/2014/main" id="{024C1F06-576E-450A-AF0D-AB79A1BEE79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147" name="TextBox 2146">
          <a:extLst>
            <a:ext uri="{FF2B5EF4-FFF2-40B4-BE49-F238E27FC236}">
              <a16:creationId xmlns:a16="http://schemas.microsoft.com/office/drawing/2014/main" id="{2B6DB131-1DF9-4B5A-9C0C-D1842B9DC8AD}"/>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48" name="AutoShape 1" descr="Image result for ds automobiles">
          <a:extLst>
            <a:ext uri="{FF2B5EF4-FFF2-40B4-BE49-F238E27FC236}">
              <a16:creationId xmlns:a16="http://schemas.microsoft.com/office/drawing/2014/main" id="{5B275A79-3765-40F7-907E-9CC04AB16609}"/>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49" name="AutoShape 1" descr="Image result for ds automobiles">
          <a:extLst>
            <a:ext uri="{FF2B5EF4-FFF2-40B4-BE49-F238E27FC236}">
              <a16:creationId xmlns:a16="http://schemas.microsoft.com/office/drawing/2014/main" id="{A15DD899-98C7-4676-B2C0-8418FF4B7C32}"/>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150" name="TextBox 2149">
          <a:extLst>
            <a:ext uri="{FF2B5EF4-FFF2-40B4-BE49-F238E27FC236}">
              <a16:creationId xmlns:a16="http://schemas.microsoft.com/office/drawing/2014/main" id="{8C9ABF2D-8DF5-4512-9B6C-2965EA864569}"/>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151" name="TextBox 2150">
          <a:extLst>
            <a:ext uri="{FF2B5EF4-FFF2-40B4-BE49-F238E27FC236}">
              <a16:creationId xmlns:a16="http://schemas.microsoft.com/office/drawing/2014/main" id="{22EFFE05-0A0D-455F-A635-BB7C6520CD8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52" name="AutoShape 1" descr="Image result for ds automobiles">
          <a:extLst>
            <a:ext uri="{FF2B5EF4-FFF2-40B4-BE49-F238E27FC236}">
              <a16:creationId xmlns:a16="http://schemas.microsoft.com/office/drawing/2014/main" id="{F3E00D64-16C5-4889-8CF9-05BC7DE30E83}"/>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53" name="AutoShape 1" descr="Image result for ds automobiles">
          <a:extLst>
            <a:ext uri="{FF2B5EF4-FFF2-40B4-BE49-F238E27FC236}">
              <a16:creationId xmlns:a16="http://schemas.microsoft.com/office/drawing/2014/main" id="{476E919C-6477-411F-8830-6E3B53C42E5D}"/>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154" name="TextBox 2153">
          <a:extLst>
            <a:ext uri="{FF2B5EF4-FFF2-40B4-BE49-F238E27FC236}">
              <a16:creationId xmlns:a16="http://schemas.microsoft.com/office/drawing/2014/main" id="{FF113CD9-6B28-4D88-BCD5-1B6C27C1931B}"/>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155" name="TextBox 2154">
          <a:extLst>
            <a:ext uri="{FF2B5EF4-FFF2-40B4-BE49-F238E27FC236}">
              <a16:creationId xmlns:a16="http://schemas.microsoft.com/office/drawing/2014/main" id="{10544FCF-2BBB-461A-99DB-83B2317E8B4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56" name="AutoShape 1" descr="Image result for ds automobiles">
          <a:extLst>
            <a:ext uri="{FF2B5EF4-FFF2-40B4-BE49-F238E27FC236}">
              <a16:creationId xmlns:a16="http://schemas.microsoft.com/office/drawing/2014/main" id="{BCC98748-C4E4-47A5-B348-888E1CB41506}"/>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57" name="AutoShape 1" descr="Image result for ds automobiles">
          <a:extLst>
            <a:ext uri="{FF2B5EF4-FFF2-40B4-BE49-F238E27FC236}">
              <a16:creationId xmlns:a16="http://schemas.microsoft.com/office/drawing/2014/main" id="{C1235326-8AF7-4F62-B2C5-0B01552BB80F}"/>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158" name="TextBox 2157">
          <a:extLst>
            <a:ext uri="{FF2B5EF4-FFF2-40B4-BE49-F238E27FC236}">
              <a16:creationId xmlns:a16="http://schemas.microsoft.com/office/drawing/2014/main" id="{B718C0C0-AF05-489B-84F9-22B75ED3AD37}"/>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159" name="TextBox 2158">
          <a:extLst>
            <a:ext uri="{FF2B5EF4-FFF2-40B4-BE49-F238E27FC236}">
              <a16:creationId xmlns:a16="http://schemas.microsoft.com/office/drawing/2014/main" id="{9F91A0C0-B623-45DF-848F-A1C4BE5EB06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60" name="AutoShape 1" descr="Image result for ds automobiles">
          <a:extLst>
            <a:ext uri="{FF2B5EF4-FFF2-40B4-BE49-F238E27FC236}">
              <a16:creationId xmlns:a16="http://schemas.microsoft.com/office/drawing/2014/main" id="{53BD40FC-5427-4F8E-B02D-D7C2B9DABBC0}"/>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61" name="AutoShape 1" descr="Image result for ds automobiles">
          <a:extLst>
            <a:ext uri="{FF2B5EF4-FFF2-40B4-BE49-F238E27FC236}">
              <a16:creationId xmlns:a16="http://schemas.microsoft.com/office/drawing/2014/main" id="{5461B809-9F7F-4721-9EED-9C97E2BEDC32}"/>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162" name="TextBox 2161">
          <a:extLst>
            <a:ext uri="{FF2B5EF4-FFF2-40B4-BE49-F238E27FC236}">
              <a16:creationId xmlns:a16="http://schemas.microsoft.com/office/drawing/2014/main" id="{A0AE7C5B-FA28-44E4-99C4-13FB915974BD}"/>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163" name="TextBox 2162">
          <a:extLst>
            <a:ext uri="{FF2B5EF4-FFF2-40B4-BE49-F238E27FC236}">
              <a16:creationId xmlns:a16="http://schemas.microsoft.com/office/drawing/2014/main" id="{A606826A-F243-43D2-B319-4A20C0C314E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64" name="AutoShape 1" descr="Image result for ds automobiles">
          <a:extLst>
            <a:ext uri="{FF2B5EF4-FFF2-40B4-BE49-F238E27FC236}">
              <a16:creationId xmlns:a16="http://schemas.microsoft.com/office/drawing/2014/main" id="{FC145714-0A6A-44FD-82FF-992FAE94DFC5}"/>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65" name="AutoShape 1" descr="Image result for ds automobiles">
          <a:extLst>
            <a:ext uri="{FF2B5EF4-FFF2-40B4-BE49-F238E27FC236}">
              <a16:creationId xmlns:a16="http://schemas.microsoft.com/office/drawing/2014/main" id="{4C0F3BCB-668B-429E-9D3D-7CB423605E97}"/>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166" name="TextBox 2165">
          <a:extLst>
            <a:ext uri="{FF2B5EF4-FFF2-40B4-BE49-F238E27FC236}">
              <a16:creationId xmlns:a16="http://schemas.microsoft.com/office/drawing/2014/main" id="{DC20DBC8-4179-4DB5-8CE6-F4668D45B197}"/>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167" name="TextBox 2166">
          <a:extLst>
            <a:ext uri="{FF2B5EF4-FFF2-40B4-BE49-F238E27FC236}">
              <a16:creationId xmlns:a16="http://schemas.microsoft.com/office/drawing/2014/main" id="{647EA279-3C13-4010-8DED-3BC2A5C7114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68" name="AutoShape 1" descr="Image result for ds automobiles">
          <a:extLst>
            <a:ext uri="{FF2B5EF4-FFF2-40B4-BE49-F238E27FC236}">
              <a16:creationId xmlns:a16="http://schemas.microsoft.com/office/drawing/2014/main" id="{7151D3BE-932A-459A-A7EF-85BCFE69E331}"/>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69" name="AutoShape 1" descr="Image result for ds automobiles">
          <a:extLst>
            <a:ext uri="{FF2B5EF4-FFF2-40B4-BE49-F238E27FC236}">
              <a16:creationId xmlns:a16="http://schemas.microsoft.com/office/drawing/2014/main" id="{AFE6446D-54E7-4E2C-B0B6-1ECB65AEA697}"/>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170" name="TextBox 2169">
          <a:extLst>
            <a:ext uri="{FF2B5EF4-FFF2-40B4-BE49-F238E27FC236}">
              <a16:creationId xmlns:a16="http://schemas.microsoft.com/office/drawing/2014/main" id="{86B87854-0F70-4CA5-A491-64B2D6F110FC}"/>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171" name="TextBox 2170">
          <a:extLst>
            <a:ext uri="{FF2B5EF4-FFF2-40B4-BE49-F238E27FC236}">
              <a16:creationId xmlns:a16="http://schemas.microsoft.com/office/drawing/2014/main" id="{D40AD720-D1B6-438B-B2FA-72635FA7FA25}"/>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72" name="AutoShape 1" descr="Image result for ds automobiles">
          <a:extLst>
            <a:ext uri="{FF2B5EF4-FFF2-40B4-BE49-F238E27FC236}">
              <a16:creationId xmlns:a16="http://schemas.microsoft.com/office/drawing/2014/main" id="{25DA6721-A870-4DB5-AF67-DB7FED93495D}"/>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73" name="AutoShape 1" descr="Image result for ds automobiles">
          <a:extLst>
            <a:ext uri="{FF2B5EF4-FFF2-40B4-BE49-F238E27FC236}">
              <a16:creationId xmlns:a16="http://schemas.microsoft.com/office/drawing/2014/main" id="{9E496966-129D-48EA-9E3F-1DBEFF232A02}"/>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174" name="TextBox 2173">
          <a:extLst>
            <a:ext uri="{FF2B5EF4-FFF2-40B4-BE49-F238E27FC236}">
              <a16:creationId xmlns:a16="http://schemas.microsoft.com/office/drawing/2014/main" id="{9E761800-4BED-48BD-882C-757161816F8F}"/>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175" name="TextBox 2174">
          <a:extLst>
            <a:ext uri="{FF2B5EF4-FFF2-40B4-BE49-F238E27FC236}">
              <a16:creationId xmlns:a16="http://schemas.microsoft.com/office/drawing/2014/main" id="{DAED75BA-FD2F-4A4B-A19D-1A9FD830446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76" name="AutoShape 1" descr="Image result for ds automobiles">
          <a:extLst>
            <a:ext uri="{FF2B5EF4-FFF2-40B4-BE49-F238E27FC236}">
              <a16:creationId xmlns:a16="http://schemas.microsoft.com/office/drawing/2014/main" id="{FA4FED0C-9D63-49FD-9B1A-CD42CA396249}"/>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77" name="AutoShape 1" descr="Image result for ds automobiles">
          <a:extLst>
            <a:ext uri="{FF2B5EF4-FFF2-40B4-BE49-F238E27FC236}">
              <a16:creationId xmlns:a16="http://schemas.microsoft.com/office/drawing/2014/main" id="{D405E635-617D-433C-A9CB-03E457834B7B}"/>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178" name="TextBox 2177">
          <a:extLst>
            <a:ext uri="{FF2B5EF4-FFF2-40B4-BE49-F238E27FC236}">
              <a16:creationId xmlns:a16="http://schemas.microsoft.com/office/drawing/2014/main" id="{E339C948-9EAF-4262-8165-767F650FFEA5}"/>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179" name="TextBox 2178">
          <a:extLst>
            <a:ext uri="{FF2B5EF4-FFF2-40B4-BE49-F238E27FC236}">
              <a16:creationId xmlns:a16="http://schemas.microsoft.com/office/drawing/2014/main" id="{9ECD9794-38BE-4960-AC43-D96A524479E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80" name="AutoShape 1" descr="Image result for ds automobiles">
          <a:extLst>
            <a:ext uri="{FF2B5EF4-FFF2-40B4-BE49-F238E27FC236}">
              <a16:creationId xmlns:a16="http://schemas.microsoft.com/office/drawing/2014/main" id="{CA2A1424-47AD-4135-8278-A1927E265EF9}"/>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81" name="AutoShape 1" descr="Image result for ds automobiles">
          <a:extLst>
            <a:ext uri="{FF2B5EF4-FFF2-40B4-BE49-F238E27FC236}">
              <a16:creationId xmlns:a16="http://schemas.microsoft.com/office/drawing/2014/main" id="{023FD194-1E02-45F4-B15E-693520B781A9}"/>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182" name="TextBox 2181">
          <a:extLst>
            <a:ext uri="{FF2B5EF4-FFF2-40B4-BE49-F238E27FC236}">
              <a16:creationId xmlns:a16="http://schemas.microsoft.com/office/drawing/2014/main" id="{C66D6D0A-02F3-448A-8330-8D6FCE7994F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183" name="TextBox 2182">
          <a:extLst>
            <a:ext uri="{FF2B5EF4-FFF2-40B4-BE49-F238E27FC236}">
              <a16:creationId xmlns:a16="http://schemas.microsoft.com/office/drawing/2014/main" id="{C0C6D2E9-655F-4B86-A195-525C0F947F6C}"/>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84" name="AutoShape 1" descr="Image result for ds automobiles">
          <a:extLst>
            <a:ext uri="{FF2B5EF4-FFF2-40B4-BE49-F238E27FC236}">
              <a16:creationId xmlns:a16="http://schemas.microsoft.com/office/drawing/2014/main" id="{325EBC0E-9A7F-4C25-8B41-23201798EACA}"/>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85" name="AutoShape 1" descr="Image result for ds automobiles">
          <a:extLst>
            <a:ext uri="{FF2B5EF4-FFF2-40B4-BE49-F238E27FC236}">
              <a16:creationId xmlns:a16="http://schemas.microsoft.com/office/drawing/2014/main" id="{6048BE64-4426-4EE8-91A7-BFF519F17B30}"/>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186" name="TextBox 2185">
          <a:extLst>
            <a:ext uri="{FF2B5EF4-FFF2-40B4-BE49-F238E27FC236}">
              <a16:creationId xmlns:a16="http://schemas.microsoft.com/office/drawing/2014/main" id="{236AB58F-A0C5-4465-BA72-7FD45B6C955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187" name="TextBox 2186">
          <a:extLst>
            <a:ext uri="{FF2B5EF4-FFF2-40B4-BE49-F238E27FC236}">
              <a16:creationId xmlns:a16="http://schemas.microsoft.com/office/drawing/2014/main" id="{68A372C0-AB1B-4010-BE88-2AE6592E1BF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88" name="AutoShape 1" descr="Image result for ds automobiles">
          <a:extLst>
            <a:ext uri="{FF2B5EF4-FFF2-40B4-BE49-F238E27FC236}">
              <a16:creationId xmlns:a16="http://schemas.microsoft.com/office/drawing/2014/main" id="{9D79026D-8491-4DED-9F0A-B1F5DA2F1A24}"/>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89" name="AutoShape 1" descr="Image result for ds automobiles">
          <a:extLst>
            <a:ext uri="{FF2B5EF4-FFF2-40B4-BE49-F238E27FC236}">
              <a16:creationId xmlns:a16="http://schemas.microsoft.com/office/drawing/2014/main" id="{EC4D796D-D7DC-4096-A3CD-0AA910F867B1}"/>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190" name="TextBox 2189">
          <a:extLst>
            <a:ext uri="{FF2B5EF4-FFF2-40B4-BE49-F238E27FC236}">
              <a16:creationId xmlns:a16="http://schemas.microsoft.com/office/drawing/2014/main" id="{07528783-C0F5-438E-9629-3376DBEE7D5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191" name="TextBox 2190">
          <a:extLst>
            <a:ext uri="{FF2B5EF4-FFF2-40B4-BE49-F238E27FC236}">
              <a16:creationId xmlns:a16="http://schemas.microsoft.com/office/drawing/2014/main" id="{B326E163-A048-4D11-A5AA-6769319A05EA}"/>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92" name="AutoShape 1" descr="Image result for ds automobiles">
          <a:extLst>
            <a:ext uri="{FF2B5EF4-FFF2-40B4-BE49-F238E27FC236}">
              <a16:creationId xmlns:a16="http://schemas.microsoft.com/office/drawing/2014/main" id="{491DECF5-E8FE-4B1B-810D-B7C46E66E3CB}"/>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93" name="AutoShape 1" descr="Image result for ds automobiles">
          <a:extLst>
            <a:ext uri="{FF2B5EF4-FFF2-40B4-BE49-F238E27FC236}">
              <a16:creationId xmlns:a16="http://schemas.microsoft.com/office/drawing/2014/main" id="{3CF7C4AB-F9BD-4B8A-808E-326F985F3ADD}"/>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194" name="TextBox 2193">
          <a:extLst>
            <a:ext uri="{FF2B5EF4-FFF2-40B4-BE49-F238E27FC236}">
              <a16:creationId xmlns:a16="http://schemas.microsoft.com/office/drawing/2014/main" id="{8697CD0C-9ED4-4599-B940-7B563088CF7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195" name="TextBox 2194">
          <a:extLst>
            <a:ext uri="{FF2B5EF4-FFF2-40B4-BE49-F238E27FC236}">
              <a16:creationId xmlns:a16="http://schemas.microsoft.com/office/drawing/2014/main" id="{7D7B6B5D-4FDB-444A-A3D5-1EECD980A8F6}"/>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96" name="AutoShape 1" descr="Image result for ds automobiles">
          <a:extLst>
            <a:ext uri="{FF2B5EF4-FFF2-40B4-BE49-F238E27FC236}">
              <a16:creationId xmlns:a16="http://schemas.microsoft.com/office/drawing/2014/main" id="{AFF6D034-EB0D-48ED-9431-B8D163DE2C5D}"/>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97" name="AutoShape 1" descr="Image result for ds automobiles">
          <a:extLst>
            <a:ext uri="{FF2B5EF4-FFF2-40B4-BE49-F238E27FC236}">
              <a16:creationId xmlns:a16="http://schemas.microsoft.com/office/drawing/2014/main" id="{971E48B1-F39D-4B98-9433-43E0CA651A97}"/>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198" name="TextBox 2197">
          <a:extLst>
            <a:ext uri="{FF2B5EF4-FFF2-40B4-BE49-F238E27FC236}">
              <a16:creationId xmlns:a16="http://schemas.microsoft.com/office/drawing/2014/main" id="{AE21C44B-AC3B-4C24-9EA8-F885FB674DC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199" name="TextBox 2198">
          <a:extLst>
            <a:ext uri="{FF2B5EF4-FFF2-40B4-BE49-F238E27FC236}">
              <a16:creationId xmlns:a16="http://schemas.microsoft.com/office/drawing/2014/main" id="{36AA3DAC-51DD-473D-AD1A-F54686620A9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200" name="AutoShape 1" descr="Image result for ds automobiles">
          <a:extLst>
            <a:ext uri="{FF2B5EF4-FFF2-40B4-BE49-F238E27FC236}">
              <a16:creationId xmlns:a16="http://schemas.microsoft.com/office/drawing/2014/main" id="{B4EADA25-EB3E-435D-B487-EA66AA853DCF}"/>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201" name="AutoShape 1" descr="Image result for ds automobiles">
          <a:extLst>
            <a:ext uri="{FF2B5EF4-FFF2-40B4-BE49-F238E27FC236}">
              <a16:creationId xmlns:a16="http://schemas.microsoft.com/office/drawing/2014/main" id="{B558D21B-D35C-45E7-8E70-5CC9FD383EED}"/>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202" name="TextBox 2201">
          <a:extLst>
            <a:ext uri="{FF2B5EF4-FFF2-40B4-BE49-F238E27FC236}">
              <a16:creationId xmlns:a16="http://schemas.microsoft.com/office/drawing/2014/main" id="{C307E624-EE7A-43F4-A22E-C5E842F584B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203" name="TextBox 2202">
          <a:extLst>
            <a:ext uri="{FF2B5EF4-FFF2-40B4-BE49-F238E27FC236}">
              <a16:creationId xmlns:a16="http://schemas.microsoft.com/office/drawing/2014/main" id="{ECB622EE-31ED-4E83-8B4E-45C8E9F3762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204" name="AutoShape 1" descr="Image result for ds automobiles">
          <a:extLst>
            <a:ext uri="{FF2B5EF4-FFF2-40B4-BE49-F238E27FC236}">
              <a16:creationId xmlns:a16="http://schemas.microsoft.com/office/drawing/2014/main" id="{4749EAC9-721D-4D38-A639-EEF5E4AE6CAF}"/>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205" name="AutoShape 1" descr="Image result for ds automobiles">
          <a:extLst>
            <a:ext uri="{FF2B5EF4-FFF2-40B4-BE49-F238E27FC236}">
              <a16:creationId xmlns:a16="http://schemas.microsoft.com/office/drawing/2014/main" id="{E1851D00-2430-476E-98CB-413814533D32}"/>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206" name="TextBox 2205">
          <a:extLst>
            <a:ext uri="{FF2B5EF4-FFF2-40B4-BE49-F238E27FC236}">
              <a16:creationId xmlns:a16="http://schemas.microsoft.com/office/drawing/2014/main" id="{6DB81BAF-4F69-4CEA-9D9E-1B51BD61965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207" name="TextBox 2206">
          <a:extLst>
            <a:ext uri="{FF2B5EF4-FFF2-40B4-BE49-F238E27FC236}">
              <a16:creationId xmlns:a16="http://schemas.microsoft.com/office/drawing/2014/main" id="{51A89A7E-3CA0-431B-BEE6-53056259656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208" name="AutoShape 1" descr="Image result for ds automobiles">
          <a:extLst>
            <a:ext uri="{FF2B5EF4-FFF2-40B4-BE49-F238E27FC236}">
              <a16:creationId xmlns:a16="http://schemas.microsoft.com/office/drawing/2014/main" id="{9326233D-3FA4-44CA-9237-2AAEC93E74DD}"/>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209" name="AutoShape 1" descr="Image result for ds automobiles">
          <a:extLst>
            <a:ext uri="{FF2B5EF4-FFF2-40B4-BE49-F238E27FC236}">
              <a16:creationId xmlns:a16="http://schemas.microsoft.com/office/drawing/2014/main" id="{BE020C58-F8A9-446F-8354-CB824972E066}"/>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210" name="TextBox 2209">
          <a:extLst>
            <a:ext uri="{FF2B5EF4-FFF2-40B4-BE49-F238E27FC236}">
              <a16:creationId xmlns:a16="http://schemas.microsoft.com/office/drawing/2014/main" id="{E61F5280-9D4A-4213-814B-D543AEB44DD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211" name="TextBox 2210">
          <a:extLst>
            <a:ext uri="{FF2B5EF4-FFF2-40B4-BE49-F238E27FC236}">
              <a16:creationId xmlns:a16="http://schemas.microsoft.com/office/drawing/2014/main" id="{2E690B4E-6594-45AC-8E33-3A4386D1B28A}"/>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212" name="AutoShape 1" descr="Image result for ds automobiles">
          <a:extLst>
            <a:ext uri="{FF2B5EF4-FFF2-40B4-BE49-F238E27FC236}">
              <a16:creationId xmlns:a16="http://schemas.microsoft.com/office/drawing/2014/main" id="{42C104D4-31B7-49E7-ADB2-B0F9E5F907F4}"/>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213" name="AutoShape 1" descr="Image result for ds automobiles">
          <a:extLst>
            <a:ext uri="{FF2B5EF4-FFF2-40B4-BE49-F238E27FC236}">
              <a16:creationId xmlns:a16="http://schemas.microsoft.com/office/drawing/2014/main" id="{4C659F96-9C8F-41F8-8369-001F32CAA71C}"/>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14" name="AutoShape 1" descr="Image result for ds automobiles">
          <a:extLst>
            <a:ext uri="{FF2B5EF4-FFF2-40B4-BE49-F238E27FC236}">
              <a16:creationId xmlns:a16="http://schemas.microsoft.com/office/drawing/2014/main" id="{7BB3BE55-3CC9-43F5-8B76-8B19FD49871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15" name="AutoShape 1" descr="Image result for ds automobiles">
          <a:extLst>
            <a:ext uri="{FF2B5EF4-FFF2-40B4-BE49-F238E27FC236}">
              <a16:creationId xmlns:a16="http://schemas.microsoft.com/office/drawing/2014/main" id="{2EAD7F98-ACC3-4BF6-894A-C035FC64ABC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16" name="AutoShape 1" descr="Image result for ds automobiles">
          <a:extLst>
            <a:ext uri="{FF2B5EF4-FFF2-40B4-BE49-F238E27FC236}">
              <a16:creationId xmlns:a16="http://schemas.microsoft.com/office/drawing/2014/main" id="{49F5D8EB-ECF2-44BA-A94B-3D4E26F94AB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17" name="AutoShape 1" descr="Image result for ds automobiles">
          <a:extLst>
            <a:ext uri="{FF2B5EF4-FFF2-40B4-BE49-F238E27FC236}">
              <a16:creationId xmlns:a16="http://schemas.microsoft.com/office/drawing/2014/main" id="{642AD842-F680-4953-84BE-70CB0847B34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18" name="AutoShape 1" descr="Image result for ds automobiles">
          <a:extLst>
            <a:ext uri="{FF2B5EF4-FFF2-40B4-BE49-F238E27FC236}">
              <a16:creationId xmlns:a16="http://schemas.microsoft.com/office/drawing/2014/main" id="{E5477558-8045-4703-BBD5-18CB194AE59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19" name="AutoShape 1" descr="Image result for ds automobiles">
          <a:extLst>
            <a:ext uri="{FF2B5EF4-FFF2-40B4-BE49-F238E27FC236}">
              <a16:creationId xmlns:a16="http://schemas.microsoft.com/office/drawing/2014/main" id="{9FF09168-EB90-4946-A440-BBA0BD9770A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20" name="AutoShape 1" descr="Image result for ds automobiles">
          <a:extLst>
            <a:ext uri="{FF2B5EF4-FFF2-40B4-BE49-F238E27FC236}">
              <a16:creationId xmlns:a16="http://schemas.microsoft.com/office/drawing/2014/main" id="{EAC03E19-EB86-4ECC-AC03-A4D25F301AF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21" name="AutoShape 1" descr="Image result for ds automobiles">
          <a:extLst>
            <a:ext uri="{FF2B5EF4-FFF2-40B4-BE49-F238E27FC236}">
              <a16:creationId xmlns:a16="http://schemas.microsoft.com/office/drawing/2014/main" id="{779935B6-AFC0-4D27-A8D5-960B493FAC7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22" name="AutoShape 1" descr="Image result for ds automobiles">
          <a:extLst>
            <a:ext uri="{FF2B5EF4-FFF2-40B4-BE49-F238E27FC236}">
              <a16:creationId xmlns:a16="http://schemas.microsoft.com/office/drawing/2014/main" id="{C81B537F-20E9-49B7-BC8C-E6B2B452828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23" name="AutoShape 1" descr="Image result for ds automobiles">
          <a:extLst>
            <a:ext uri="{FF2B5EF4-FFF2-40B4-BE49-F238E27FC236}">
              <a16:creationId xmlns:a16="http://schemas.microsoft.com/office/drawing/2014/main" id="{50E646FF-428F-4530-B6C5-FF3F7C39BE7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24" name="AutoShape 1" descr="Image result for ds automobiles">
          <a:extLst>
            <a:ext uri="{FF2B5EF4-FFF2-40B4-BE49-F238E27FC236}">
              <a16:creationId xmlns:a16="http://schemas.microsoft.com/office/drawing/2014/main" id="{E5DE7704-15FF-4BCF-9871-B06744B4CF7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25" name="AutoShape 1" descr="Image result for ds automobiles">
          <a:extLst>
            <a:ext uri="{FF2B5EF4-FFF2-40B4-BE49-F238E27FC236}">
              <a16:creationId xmlns:a16="http://schemas.microsoft.com/office/drawing/2014/main" id="{273AB05E-FD09-400B-8785-F967D4F386C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26" name="AutoShape 1" descr="Image result for ds automobiles">
          <a:extLst>
            <a:ext uri="{FF2B5EF4-FFF2-40B4-BE49-F238E27FC236}">
              <a16:creationId xmlns:a16="http://schemas.microsoft.com/office/drawing/2014/main" id="{C395A458-DB96-4776-B0E8-741724C2A45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27" name="AutoShape 1" descr="Image result for ds automobiles">
          <a:extLst>
            <a:ext uri="{FF2B5EF4-FFF2-40B4-BE49-F238E27FC236}">
              <a16:creationId xmlns:a16="http://schemas.microsoft.com/office/drawing/2014/main" id="{D7D9550B-1EEF-4BCD-A9D3-4EE68FF22AE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28" name="AutoShape 1" descr="Image result for ds automobiles">
          <a:extLst>
            <a:ext uri="{FF2B5EF4-FFF2-40B4-BE49-F238E27FC236}">
              <a16:creationId xmlns:a16="http://schemas.microsoft.com/office/drawing/2014/main" id="{430C9A11-AAEC-422F-BF36-A7FC260E8EE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29" name="AutoShape 1" descr="Image result for ds automobiles">
          <a:extLst>
            <a:ext uri="{FF2B5EF4-FFF2-40B4-BE49-F238E27FC236}">
              <a16:creationId xmlns:a16="http://schemas.microsoft.com/office/drawing/2014/main" id="{593C5FED-B924-4C48-A5D0-AD3AFFD5DD9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30" name="AutoShape 1" descr="Image result for ds automobiles">
          <a:extLst>
            <a:ext uri="{FF2B5EF4-FFF2-40B4-BE49-F238E27FC236}">
              <a16:creationId xmlns:a16="http://schemas.microsoft.com/office/drawing/2014/main" id="{009BAE7D-B351-4BDE-9994-9338526A5FB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31" name="AutoShape 1" descr="Image result for ds automobiles">
          <a:extLst>
            <a:ext uri="{FF2B5EF4-FFF2-40B4-BE49-F238E27FC236}">
              <a16:creationId xmlns:a16="http://schemas.microsoft.com/office/drawing/2014/main" id="{E2144049-DD94-4A0D-BE0C-BEA1D295006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32" name="AutoShape 1" descr="Image result for ds automobiles">
          <a:extLst>
            <a:ext uri="{FF2B5EF4-FFF2-40B4-BE49-F238E27FC236}">
              <a16:creationId xmlns:a16="http://schemas.microsoft.com/office/drawing/2014/main" id="{31FDBCFA-5659-4D95-8704-FBB8463D553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33" name="AutoShape 1" descr="Image result for ds automobiles">
          <a:extLst>
            <a:ext uri="{FF2B5EF4-FFF2-40B4-BE49-F238E27FC236}">
              <a16:creationId xmlns:a16="http://schemas.microsoft.com/office/drawing/2014/main" id="{ACB07ADB-8F05-484E-A96F-AF3E974B403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34" name="AutoShape 1" descr="Image result for ds automobiles">
          <a:extLst>
            <a:ext uri="{FF2B5EF4-FFF2-40B4-BE49-F238E27FC236}">
              <a16:creationId xmlns:a16="http://schemas.microsoft.com/office/drawing/2014/main" id="{623E7637-1939-4612-924F-BB658976F38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35" name="AutoShape 1" descr="Image result for ds automobiles">
          <a:extLst>
            <a:ext uri="{FF2B5EF4-FFF2-40B4-BE49-F238E27FC236}">
              <a16:creationId xmlns:a16="http://schemas.microsoft.com/office/drawing/2014/main" id="{9A186B4D-94C6-4CBF-88BC-3409DA4F3DF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36" name="AutoShape 1" descr="Image result for ds automobiles">
          <a:extLst>
            <a:ext uri="{FF2B5EF4-FFF2-40B4-BE49-F238E27FC236}">
              <a16:creationId xmlns:a16="http://schemas.microsoft.com/office/drawing/2014/main" id="{F3E6E2B4-EFEB-4549-8376-7D4FB740DF9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37" name="AutoShape 1" descr="Image result for ds automobiles">
          <a:extLst>
            <a:ext uri="{FF2B5EF4-FFF2-40B4-BE49-F238E27FC236}">
              <a16:creationId xmlns:a16="http://schemas.microsoft.com/office/drawing/2014/main" id="{A52045F0-651C-4AC5-8F1E-4B1D7BB9F1B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38" name="AutoShape 1" descr="Image result for ds automobiles">
          <a:extLst>
            <a:ext uri="{FF2B5EF4-FFF2-40B4-BE49-F238E27FC236}">
              <a16:creationId xmlns:a16="http://schemas.microsoft.com/office/drawing/2014/main" id="{615F0F44-70FD-4D2B-A845-73CCE3F7550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39" name="AutoShape 1" descr="Image result for ds automobiles">
          <a:extLst>
            <a:ext uri="{FF2B5EF4-FFF2-40B4-BE49-F238E27FC236}">
              <a16:creationId xmlns:a16="http://schemas.microsoft.com/office/drawing/2014/main" id="{69DF6C98-F7C5-4D0E-B3DE-A95D405D02A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40" name="AutoShape 1" descr="Image result for ds automobiles">
          <a:extLst>
            <a:ext uri="{FF2B5EF4-FFF2-40B4-BE49-F238E27FC236}">
              <a16:creationId xmlns:a16="http://schemas.microsoft.com/office/drawing/2014/main" id="{6AF808CC-9930-41E2-8E1A-D3D7503C04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41" name="AutoShape 1" descr="Image result for ds automobiles">
          <a:extLst>
            <a:ext uri="{FF2B5EF4-FFF2-40B4-BE49-F238E27FC236}">
              <a16:creationId xmlns:a16="http://schemas.microsoft.com/office/drawing/2014/main" id="{DA22EB2E-A894-488C-8F4F-07C18083359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42" name="AutoShape 1" descr="Image result for ds automobiles">
          <a:extLst>
            <a:ext uri="{FF2B5EF4-FFF2-40B4-BE49-F238E27FC236}">
              <a16:creationId xmlns:a16="http://schemas.microsoft.com/office/drawing/2014/main" id="{932E384C-2228-4D1C-85E1-B652978AC0D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43" name="AutoShape 1" descr="Image result for ds automobiles">
          <a:extLst>
            <a:ext uri="{FF2B5EF4-FFF2-40B4-BE49-F238E27FC236}">
              <a16:creationId xmlns:a16="http://schemas.microsoft.com/office/drawing/2014/main" id="{2C164A38-84ED-4652-A8F0-57F8A515751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44" name="AutoShape 1" descr="Image result for ds automobiles">
          <a:extLst>
            <a:ext uri="{FF2B5EF4-FFF2-40B4-BE49-F238E27FC236}">
              <a16:creationId xmlns:a16="http://schemas.microsoft.com/office/drawing/2014/main" id="{51E25108-F2FE-48EA-8AC4-EAECF6AC40D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45" name="AutoShape 1" descr="Image result for ds automobiles">
          <a:extLst>
            <a:ext uri="{FF2B5EF4-FFF2-40B4-BE49-F238E27FC236}">
              <a16:creationId xmlns:a16="http://schemas.microsoft.com/office/drawing/2014/main" id="{3365D3A5-27F9-47ED-AC8D-3708D7FF27B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46" name="AutoShape 1" descr="Image result for ds automobiles">
          <a:extLst>
            <a:ext uri="{FF2B5EF4-FFF2-40B4-BE49-F238E27FC236}">
              <a16:creationId xmlns:a16="http://schemas.microsoft.com/office/drawing/2014/main" id="{3DC3D6C6-1023-420D-B190-9157AFA90D8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47" name="AutoShape 1" descr="Image result for ds automobiles">
          <a:extLst>
            <a:ext uri="{FF2B5EF4-FFF2-40B4-BE49-F238E27FC236}">
              <a16:creationId xmlns:a16="http://schemas.microsoft.com/office/drawing/2014/main" id="{5F66F822-5DE6-4428-8CCD-9AD62D6A562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48" name="AutoShape 1" descr="Image result for ds automobiles">
          <a:extLst>
            <a:ext uri="{FF2B5EF4-FFF2-40B4-BE49-F238E27FC236}">
              <a16:creationId xmlns:a16="http://schemas.microsoft.com/office/drawing/2014/main" id="{5DD5B688-4E0C-478F-9107-FA43E948AF6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49" name="AutoShape 1" descr="Image result for ds automobiles">
          <a:extLst>
            <a:ext uri="{FF2B5EF4-FFF2-40B4-BE49-F238E27FC236}">
              <a16:creationId xmlns:a16="http://schemas.microsoft.com/office/drawing/2014/main" id="{7FA94B62-C195-483C-8DD6-7307964E47E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50" name="AutoShape 1" descr="Image result for ds automobiles">
          <a:extLst>
            <a:ext uri="{FF2B5EF4-FFF2-40B4-BE49-F238E27FC236}">
              <a16:creationId xmlns:a16="http://schemas.microsoft.com/office/drawing/2014/main" id="{C9CC4683-46BE-4BD6-9586-E1A28B897A9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51" name="AutoShape 1" descr="Image result for ds automobiles">
          <a:extLst>
            <a:ext uri="{FF2B5EF4-FFF2-40B4-BE49-F238E27FC236}">
              <a16:creationId xmlns:a16="http://schemas.microsoft.com/office/drawing/2014/main" id="{21CBA651-C6B2-415A-9A7D-67ED7DAD23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52" name="AutoShape 1" descr="Image result for ds automobiles">
          <a:extLst>
            <a:ext uri="{FF2B5EF4-FFF2-40B4-BE49-F238E27FC236}">
              <a16:creationId xmlns:a16="http://schemas.microsoft.com/office/drawing/2014/main" id="{B9ED1862-284F-44D7-A661-6B7077815F2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53" name="AutoShape 1" descr="Image result for ds automobiles">
          <a:extLst>
            <a:ext uri="{FF2B5EF4-FFF2-40B4-BE49-F238E27FC236}">
              <a16:creationId xmlns:a16="http://schemas.microsoft.com/office/drawing/2014/main" id="{B49F9621-91E4-476F-A613-D8EA75B714B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54" name="AutoShape 1" descr="Image result for ds automobiles">
          <a:extLst>
            <a:ext uri="{FF2B5EF4-FFF2-40B4-BE49-F238E27FC236}">
              <a16:creationId xmlns:a16="http://schemas.microsoft.com/office/drawing/2014/main" id="{279BF858-C109-4530-AADF-6C4FFBF172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55" name="AutoShape 1" descr="Image result for ds automobiles">
          <a:extLst>
            <a:ext uri="{FF2B5EF4-FFF2-40B4-BE49-F238E27FC236}">
              <a16:creationId xmlns:a16="http://schemas.microsoft.com/office/drawing/2014/main" id="{FB7275A1-3719-4EDE-846B-71C71517D35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56" name="AutoShape 1" descr="Image result for ds automobiles">
          <a:extLst>
            <a:ext uri="{FF2B5EF4-FFF2-40B4-BE49-F238E27FC236}">
              <a16:creationId xmlns:a16="http://schemas.microsoft.com/office/drawing/2014/main" id="{3C55C5F7-332F-4B2D-9940-08F04913202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57" name="AutoShape 1" descr="Image result for ds automobiles">
          <a:extLst>
            <a:ext uri="{FF2B5EF4-FFF2-40B4-BE49-F238E27FC236}">
              <a16:creationId xmlns:a16="http://schemas.microsoft.com/office/drawing/2014/main" id="{3B75FE74-0E75-4DA8-B3DD-D4F4307CE8A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58" name="AutoShape 1" descr="Image result for ds automobiles">
          <a:extLst>
            <a:ext uri="{FF2B5EF4-FFF2-40B4-BE49-F238E27FC236}">
              <a16:creationId xmlns:a16="http://schemas.microsoft.com/office/drawing/2014/main" id="{A666A5FD-8CA9-4FC5-ACDC-B5784180BE8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59" name="AutoShape 1" descr="Image result for ds automobiles">
          <a:extLst>
            <a:ext uri="{FF2B5EF4-FFF2-40B4-BE49-F238E27FC236}">
              <a16:creationId xmlns:a16="http://schemas.microsoft.com/office/drawing/2014/main" id="{5D2A2A20-DF30-43FD-88B7-42F23D4F78D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60" name="AutoShape 1" descr="Image result for ds automobiles">
          <a:extLst>
            <a:ext uri="{FF2B5EF4-FFF2-40B4-BE49-F238E27FC236}">
              <a16:creationId xmlns:a16="http://schemas.microsoft.com/office/drawing/2014/main" id="{4E760F84-F21C-4DFD-892F-0E2C7F92395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61" name="AutoShape 1" descr="Image result for ds automobiles">
          <a:extLst>
            <a:ext uri="{FF2B5EF4-FFF2-40B4-BE49-F238E27FC236}">
              <a16:creationId xmlns:a16="http://schemas.microsoft.com/office/drawing/2014/main" id="{F3BA5D68-9A4C-46B3-B8C7-98AA0DA2513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62" name="AutoShape 1" descr="Image result for ds automobiles">
          <a:extLst>
            <a:ext uri="{FF2B5EF4-FFF2-40B4-BE49-F238E27FC236}">
              <a16:creationId xmlns:a16="http://schemas.microsoft.com/office/drawing/2014/main" id="{85E80D19-67EB-4C52-936C-6794BA268CB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63" name="AutoShape 1" descr="Image result for ds automobiles">
          <a:extLst>
            <a:ext uri="{FF2B5EF4-FFF2-40B4-BE49-F238E27FC236}">
              <a16:creationId xmlns:a16="http://schemas.microsoft.com/office/drawing/2014/main" id="{7E1CC225-AB0D-4E96-83B8-AE63EC389F3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64" name="AutoShape 1" descr="Image result for ds automobiles">
          <a:extLst>
            <a:ext uri="{FF2B5EF4-FFF2-40B4-BE49-F238E27FC236}">
              <a16:creationId xmlns:a16="http://schemas.microsoft.com/office/drawing/2014/main" id="{30276848-F8C7-49BC-B15D-9F1D54178D6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65" name="AutoShape 1" descr="Image result for ds automobiles">
          <a:extLst>
            <a:ext uri="{FF2B5EF4-FFF2-40B4-BE49-F238E27FC236}">
              <a16:creationId xmlns:a16="http://schemas.microsoft.com/office/drawing/2014/main" id="{FEA83376-1F39-4F53-A796-4E388F2AFE5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66" name="AutoShape 1" descr="Image result for ds automobiles">
          <a:extLst>
            <a:ext uri="{FF2B5EF4-FFF2-40B4-BE49-F238E27FC236}">
              <a16:creationId xmlns:a16="http://schemas.microsoft.com/office/drawing/2014/main" id="{2C240926-D203-496E-AA99-D50820595FF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67" name="AutoShape 1" descr="Image result for ds automobiles">
          <a:extLst>
            <a:ext uri="{FF2B5EF4-FFF2-40B4-BE49-F238E27FC236}">
              <a16:creationId xmlns:a16="http://schemas.microsoft.com/office/drawing/2014/main" id="{07C0A017-4919-42F4-81E4-089DA534916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68" name="AutoShape 1" descr="Image result for ds automobiles">
          <a:extLst>
            <a:ext uri="{FF2B5EF4-FFF2-40B4-BE49-F238E27FC236}">
              <a16:creationId xmlns:a16="http://schemas.microsoft.com/office/drawing/2014/main" id="{03256F42-23CF-4192-A30F-4E44B344AF1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69" name="AutoShape 1" descr="Image result for ds automobiles">
          <a:extLst>
            <a:ext uri="{FF2B5EF4-FFF2-40B4-BE49-F238E27FC236}">
              <a16:creationId xmlns:a16="http://schemas.microsoft.com/office/drawing/2014/main" id="{D93E17FC-580D-43A2-AD5C-953A6498001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70" name="AutoShape 1" descr="Image result for ds automobiles">
          <a:extLst>
            <a:ext uri="{FF2B5EF4-FFF2-40B4-BE49-F238E27FC236}">
              <a16:creationId xmlns:a16="http://schemas.microsoft.com/office/drawing/2014/main" id="{FA109AE4-6732-42C2-963E-8B4A6B5FA6E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71" name="AutoShape 1" descr="Image result for ds automobiles">
          <a:extLst>
            <a:ext uri="{FF2B5EF4-FFF2-40B4-BE49-F238E27FC236}">
              <a16:creationId xmlns:a16="http://schemas.microsoft.com/office/drawing/2014/main" id="{EBF99AE2-DCB7-4D0F-BEC2-34DCC2891A8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72" name="AutoShape 1" descr="Image result for ds automobiles">
          <a:extLst>
            <a:ext uri="{FF2B5EF4-FFF2-40B4-BE49-F238E27FC236}">
              <a16:creationId xmlns:a16="http://schemas.microsoft.com/office/drawing/2014/main" id="{78BD01EB-1A92-499F-A135-1BEDB03E013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73" name="AutoShape 1" descr="Image result for ds automobiles">
          <a:extLst>
            <a:ext uri="{FF2B5EF4-FFF2-40B4-BE49-F238E27FC236}">
              <a16:creationId xmlns:a16="http://schemas.microsoft.com/office/drawing/2014/main" id="{1EB11B7B-41B7-49C8-BA1C-AC9BFA28818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74" name="AutoShape 1" descr="Image result for ds automobiles">
          <a:extLst>
            <a:ext uri="{FF2B5EF4-FFF2-40B4-BE49-F238E27FC236}">
              <a16:creationId xmlns:a16="http://schemas.microsoft.com/office/drawing/2014/main" id="{1D628E2C-C9E0-46C7-99D0-1E63E475773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75" name="AutoShape 1" descr="Image result for ds automobiles">
          <a:extLst>
            <a:ext uri="{FF2B5EF4-FFF2-40B4-BE49-F238E27FC236}">
              <a16:creationId xmlns:a16="http://schemas.microsoft.com/office/drawing/2014/main" id="{03C11FA1-906C-4861-B7B5-AA72C715B5D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76" name="AutoShape 1" descr="Image result for ds automobiles">
          <a:extLst>
            <a:ext uri="{FF2B5EF4-FFF2-40B4-BE49-F238E27FC236}">
              <a16:creationId xmlns:a16="http://schemas.microsoft.com/office/drawing/2014/main" id="{23054FAC-E935-41C2-BD23-9C0CB95769D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77" name="AutoShape 1" descr="Image result for ds automobiles">
          <a:extLst>
            <a:ext uri="{FF2B5EF4-FFF2-40B4-BE49-F238E27FC236}">
              <a16:creationId xmlns:a16="http://schemas.microsoft.com/office/drawing/2014/main" id="{A95613B5-5EBE-4EE7-955B-215DBB2E358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78" name="AutoShape 1" descr="Image result for ds automobiles">
          <a:extLst>
            <a:ext uri="{FF2B5EF4-FFF2-40B4-BE49-F238E27FC236}">
              <a16:creationId xmlns:a16="http://schemas.microsoft.com/office/drawing/2014/main" id="{2563506B-A947-465D-97E3-926AC0C0CB5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79" name="AutoShape 1" descr="Image result for ds automobiles">
          <a:extLst>
            <a:ext uri="{FF2B5EF4-FFF2-40B4-BE49-F238E27FC236}">
              <a16:creationId xmlns:a16="http://schemas.microsoft.com/office/drawing/2014/main" id="{B0ED7C49-6726-41AE-99EA-5760586F1ED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80" name="AutoShape 1" descr="Image result for ds automobiles">
          <a:extLst>
            <a:ext uri="{FF2B5EF4-FFF2-40B4-BE49-F238E27FC236}">
              <a16:creationId xmlns:a16="http://schemas.microsoft.com/office/drawing/2014/main" id="{5028986E-E2C7-4A5D-A444-3D418A7CDB5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81" name="AutoShape 1" descr="Image result for ds automobiles">
          <a:extLst>
            <a:ext uri="{FF2B5EF4-FFF2-40B4-BE49-F238E27FC236}">
              <a16:creationId xmlns:a16="http://schemas.microsoft.com/office/drawing/2014/main" id="{BAC77DCA-D263-4E2F-AFD8-D98B95CC424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82" name="AutoShape 1" descr="Image result for ds automobiles">
          <a:extLst>
            <a:ext uri="{FF2B5EF4-FFF2-40B4-BE49-F238E27FC236}">
              <a16:creationId xmlns:a16="http://schemas.microsoft.com/office/drawing/2014/main" id="{7E0DAB83-668A-47A8-98E6-950097D6CC4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83" name="AutoShape 1" descr="Image result for ds automobiles">
          <a:extLst>
            <a:ext uri="{FF2B5EF4-FFF2-40B4-BE49-F238E27FC236}">
              <a16:creationId xmlns:a16="http://schemas.microsoft.com/office/drawing/2014/main" id="{C409CEAD-6F3A-4217-81FA-2F3D2A8756E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84" name="AutoShape 1" descr="Image result for ds automobiles">
          <a:extLst>
            <a:ext uri="{FF2B5EF4-FFF2-40B4-BE49-F238E27FC236}">
              <a16:creationId xmlns:a16="http://schemas.microsoft.com/office/drawing/2014/main" id="{7B22C639-B52A-4DF2-92A3-BB6446105FD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85" name="AutoShape 1" descr="Image result for ds automobiles">
          <a:extLst>
            <a:ext uri="{FF2B5EF4-FFF2-40B4-BE49-F238E27FC236}">
              <a16:creationId xmlns:a16="http://schemas.microsoft.com/office/drawing/2014/main" id="{37ADA856-E62F-47FA-812D-1B62D62B0F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86" name="AutoShape 1" descr="Image result for ds automobiles">
          <a:extLst>
            <a:ext uri="{FF2B5EF4-FFF2-40B4-BE49-F238E27FC236}">
              <a16:creationId xmlns:a16="http://schemas.microsoft.com/office/drawing/2014/main" id="{82CEEB75-793B-4A0F-86F8-5D4712CD4BC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87" name="AutoShape 1" descr="Image result for ds automobiles">
          <a:extLst>
            <a:ext uri="{FF2B5EF4-FFF2-40B4-BE49-F238E27FC236}">
              <a16:creationId xmlns:a16="http://schemas.microsoft.com/office/drawing/2014/main" id="{995BFCD4-5757-4F0F-A1AF-78F12B2ACD5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88" name="AutoShape 1" descr="Image result for ds automobiles">
          <a:extLst>
            <a:ext uri="{FF2B5EF4-FFF2-40B4-BE49-F238E27FC236}">
              <a16:creationId xmlns:a16="http://schemas.microsoft.com/office/drawing/2014/main" id="{E8F72FAA-2668-40AB-B323-EA254B2EA47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89" name="AutoShape 1" descr="Image result for ds automobiles">
          <a:extLst>
            <a:ext uri="{FF2B5EF4-FFF2-40B4-BE49-F238E27FC236}">
              <a16:creationId xmlns:a16="http://schemas.microsoft.com/office/drawing/2014/main" id="{289A7260-18F3-4E06-9142-CDE7BA5EDCC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90" name="AutoShape 1" descr="Image result for ds automobiles">
          <a:extLst>
            <a:ext uri="{FF2B5EF4-FFF2-40B4-BE49-F238E27FC236}">
              <a16:creationId xmlns:a16="http://schemas.microsoft.com/office/drawing/2014/main" id="{77748D2E-E941-4322-991D-3751CBCA145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91" name="AutoShape 1" descr="Image result for ds automobiles">
          <a:extLst>
            <a:ext uri="{FF2B5EF4-FFF2-40B4-BE49-F238E27FC236}">
              <a16:creationId xmlns:a16="http://schemas.microsoft.com/office/drawing/2014/main" id="{4B8F9686-C640-48D7-AA6F-14E2B712D48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92" name="AutoShape 1" descr="Image result for ds automobiles">
          <a:extLst>
            <a:ext uri="{FF2B5EF4-FFF2-40B4-BE49-F238E27FC236}">
              <a16:creationId xmlns:a16="http://schemas.microsoft.com/office/drawing/2014/main" id="{B814604E-54A1-454A-B9FE-9A5A045D578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93" name="AutoShape 1" descr="Image result for ds automobiles">
          <a:extLst>
            <a:ext uri="{FF2B5EF4-FFF2-40B4-BE49-F238E27FC236}">
              <a16:creationId xmlns:a16="http://schemas.microsoft.com/office/drawing/2014/main" id="{9C262EFC-409A-469F-BAD1-0B6D782BA2E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94" name="AutoShape 1" descr="Image result for ds automobiles">
          <a:extLst>
            <a:ext uri="{FF2B5EF4-FFF2-40B4-BE49-F238E27FC236}">
              <a16:creationId xmlns:a16="http://schemas.microsoft.com/office/drawing/2014/main" id="{EF08156C-8B93-48C1-B596-EC9D30CB01D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95" name="AutoShape 1" descr="Image result for ds automobiles">
          <a:extLst>
            <a:ext uri="{FF2B5EF4-FFF2-40B4-BE49-F238E27FC236}">
              <a16:creationId xmlns:a16="http://schemas.microsoft.com/office/drawing/2014/main" id="{FD501713-DC33-409E-8C4F-CDBE5407605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96" name="AutoShape 1" descr="Image result for ds automobiles">
          <a:extLst>
            <a:ext uri="{FF2B5EF4-FFF2-40B4-BE49-F238E27FC236}">
              <a16:creationId xmlns:a16="http://schemas.microsoft.com/office/drawing/2014/main" id="{EEDCE023-A868-4C2E-87DC-B3C4F1007A5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97" name="AutoShape 1" descr="Image result for ds automobiles">
          <a:extLst>
            <a:ext uri="{FF2B5EF4-FFF2-40B4-BE49-F238E27FC236}">
              <a16:creationId xmlns:a16="http://schemas.microsoft.com/office/drawing/2014/main" id="{37BD8EFD-73A0-4C30-88CF-EE9AA0C7FC0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98" name="AutoShape 1" descr="Image result for ds automobiles">
          <a:extLst>
            <a:ext uri="{FF2B5EF4-FFF2-40B4-BE49-F238E27FC236}">
              <a16:creationId xmlns:a16="http://schemas.microsoft.com/office/drawing/2014/main" id="{4501182A-3ACA-4AC2-98E9-E79ECF65F82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99" name="AutoShape 1" descr="Image result for ds automobiles">
          <a:extLst>
            <a:ext uri="{FF2B5EF4-FFF2-40B4-BE49-F238E27FC236}">
              <a16:creationId xmlns:a16="http://schemas.microsoft.com/office/drawing/2014/main" id="{8ED83FE1-735B-4B3D-8963-2ED487A99F0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00" name="AutoShape 1" descr="Image result for ds automobiles">
          <a:extLst>
            <a:ext uri="{FF2B5EF4-FFF2-40B4-BE49-F238E27FC236}">
              <a16:creationId xmlns:a16="http://schemas.microsoft.com/office/drawing/2014/main" id="{EEF53F3C-8006-41D4-A010-406AE77F040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01" name="AutoShape 1" descr="Image result for ds automobiles">
          <a:extLst>
            <a:ext uri="{FF2B5EF4-FFF2-40B4-BE49-F238E27FC236}">
              <a16:creationId xmlns:a16="http://schemas.microsoft.com/office/drawing/2014/main" id="{274C30FC-C4C8-4B51-A69E-478E90EC587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02" name="AutoShape 1" descr="Image result for ds automobiles">
          <a:extLst>
            <a:ext uri="{FF2B5EF4-FFF2-40B4-BE49-F238E27FC236}">
              <a16:creationId xmlns:a16="http://schemas.microsoft.com/office/drawing/2014/main" id="{CF817507-2E3D-4229-9FAB-3F5236257AC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03" name="AutoShape 1" descr="Image result for ds automobiles">
          <a:extLst>
            <a:ext uri="{FF2B5EF4-FFF2-40B4-BE49-F238E27FC236}">
              <a16:creationId xmlns:a16="http://schemas.microsoft.com/office/drawing/2014/main" id="{1C63B2D2-EDBA-4BAF-AECB-73FE812F317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04" name="AutoShape 1" descr="Image result for ds automobiles">
          <a:extLst>
            <a:ext uri="{FF2B5EF4-FFF2-40B4-BE49-F238E27FC236}">
              <a16:creationId xmlns:a16="http://schemas.microsoft.com/office/drawing/2014/main" id="{72E56AD3-3108-4B41-A36A-A6C55B3C5E9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05" name="AutoShape 1" descr="Image result for ds automobiles">
          <a:extLst>
            <a:ext uri="{FF2B5EF4-FFF2-40B4-BE49-F238E27FC236}">
              <a16:creationId xmlns:a16="http://schemas.microsoft.com/office/drawing/2014/main" id="{D4F5B70A-8DF8-490F-949F-85C3A9CE0DB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06" name="AutoShape 1" descr="Image result for ds automobiles">
          <a:extLst>
            <a:ext uri="{FF2B5EF4-FFF2-40B4-BE49-F238E27FC236}">
              <a16:creationId xmlns:a16="http://schemas.microsoft.com/office/drawing/2014/main" id="{D5DF55D8-8DC0-4B08-B703-5B3A390E1D9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07" name="AutoShape 1" descr="Image result for ds automobiles">
          <a:extLst>
            <a:ext uri="{FF2B5EF4-FFF2-40B4-BE49-F238E27FC236}">
              <a16:creationId xmlns:a16="http://schemas.microsoft.com/office/drawing/2014/main" id="{CD0CE3D4-AB4C-4DC9-ABC5-68406E92781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08" name="AutoShape 1" descr="Image result for ds automobiles">
          <a:extLst>
            <a:ext uri="{FF2B5EF4-FFF2-40B4-BE49-F238E27FC236}">
              <a16:creationId xmlns:a16="http://schemas.microsoft.com/office/drawing/2014/main" id="{B127B393-1342-4149-BE5F-093B826CF21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09" name="AutoShape 1" descr="Image result for ds automobiles">
          <a:extLst>
            <a:ext uri="{FF2B5EF4-FFF2-40B4-BE49-F238E27FC236}">
              <a16:creationId xmlns:a16="http://schemas.microsoft.com/office/drawing/2014/main" id="{50937A89-7E53-4EE6-B0B6-96DAA5AF162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10" name="AutoShape 1" descr="Image result for ds automobiles">
          <a:extLst>
            <a:ext uri="{FF2B5EF4-FFF2-40B4-BE49-F238E27FC236}">
              <a16:creationId xmlns:a16="http://schemas.microsoft.com/office/drawing/2014/main" id="{9FF778E4-CD1B-4AAD-B51A-ADF2E16D5BB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11" name="AutoShape 1" descr="Image result for ds automobiles">
          <a:extLst>
            <a:ext uri="{FF2B5EF4-FFF2-40B4-BE49-F238E27FC236}">
              <a16:creationId xmlns:a16="http://schemas.microsoft.com/office/drawing/2014/main" id="{AE4C665C-0E8C-433E-A683-F825CE77D3F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12" name="AutoShape 1" descr="Image result for ds automobiles">
          <a:extLst>
            <a:ext uri="{FF2B5EF4-FFF2-40B4-BE49-F238E27FC236}">
              <a16:creationId xmlns:a16="http://schemas.microsoft.com/office/drawing/2014/main" id="{FDE6120B-E3AF-4861-BB90-628D02238C4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13" name="AutoShape 1" descr="Image result for ds automobiles">
          <a:extLst>
            <a:ext uri="{FF2B5EF4-FFF2-40B4-BE49-F238E27FC236}">
              <a16:creationId xmlns:a16="http://schemas.microsoft.com/office/drawing/2014/main" id="{2187D7B5-E3A9-4E1F-96CA-10600BEF04B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14" name="AutoShape 1" descr="Image result for ds automobiles">
          <a:extLst>
            <a:ext uri="{FF2B5EF4-FFF2-40B4-BE49-F238E27FC236}">
              <a16:creationId xmlns:a16="http://schemas.microsoft.com/office/drawing/2014/main" id="{7812E909-80A6-4AD2-8CC1-38F320ACA90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15" name="AutoShape 1" descr="Image result for ds automobiles">
          <a:extLst>
            <a:ext uri="{FF2B5EF4-FFF2-40B4-BE49-F238E27FC236}">
              <a16:creationId xmlns:a16="http://schemas.microsoft.com/office/drawing/2014/main" id="{353527C7-53D6-4909-8FE0-BB219ADD8FE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16" name="AutoShape 1" descr="Image result for ds automobiles">
          <a:extLst>
            <a:ext uri="{FF2B5EF4-FFF2-40B4-BE49-F238E27FC236}">
              <a16:creationId xmlns:a16="http://schemas.microsoft.com/office/drawing/2014/main" id="{F52EDE26-E76B-440D-AB1B-E608148731D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17" name="AutoShape 1" descr="Image result for ds automobiles">
          <a:extLst>
            <a:ext uri="{FF2B5EF4-FFF2-40B4-BE49-F238E27FC236}">
              <a16:creationId xmlns:a16="http://schemas.microsoft.com/office/drawing/2014/main" id="{A4AE8F49-9A18-48AE-A303-DA001319BB7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18" name="AutoShape 1" descr="Image result for ds automobiles">
          <a:extLst>
            <a:ext uri="{FF2B5EF4-FFF2-40B4-BE49-F238E27FC236}">
              <a16:creationId xmlns:a16="http://schemas.microsoft.com/office/drawing/2014/main" id="{A4AC3BE2-72C3-4199-8622-5E267C9A0B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19" name="AutoShape 1" descr="Image result for ds automobiles">
          <a:extLst>
            <a:ext uri="{FF2B5EF4-FFF2-40B4-BE49-F238E27FC236}">
              <a16:creationId xmlns:a16="http://schemas.microsoft.com/office/drawing/2014/main" id="{5D122E79-19B3-4B98-8CAC-2F6A6563DF1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20" name="AutoShape 1" descr="Image result for ds automobiles">
          <a:extLst>
            <a:ext uri="{FF2B5EF4-FFF2-40B4-BE49-F238E27FC236}">
              <a16:creationId xmlns:a16="http://schemas.microsoft.com/office/drawing/2014/main" id="{96DD9FC5-8FF4-4F71-83E6-D273B3EF6E8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21" name="AutoShape 1" descr="Image result for ds automobiles">
          <a:extLst>
            <a:ext uri="{FF2B5EF4-FFF2-40B4-BE49-F238E27FC236}">
              <a16:creationId xmlns:a16="http://schemas.microsoft.com/office/drawing/2014/main" id="{6373081E-3C66-4D4C-923E-EB35C372AC3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22" name="AutoShape 1" descr="Image result for ds automobiles">
          <a:extLst>
            <a:ext uri="{FF2B5EF4-FFF2-40B4-BE49-F238E27FC236}">
              <a16:creationId xmlns:a16="http://schemas.microsoft.com/office/drawing/2014/main" id="{D6234F70-6407-4C45-92CB-B5ED80C6D88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23" name="AutoShape 1" descr="Image result for ds automobiles">
          <a:extLst>
            <a:ext uri="{FF2B5EF4-FFF2-40B4-BE49-F238E27FC236}">
              <a16:creationId xmlns:a16="http://schemas.microsoft.com/office/drawing/2014/main" id="{4B11210C-D4AC-4414-AE6C-9FA3103B059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24" name="AutoShape 1" descr="Image result for ds automobiles">
          <a:extLst>
            <a:ext uri="{FF2B5EF4-FFF2-40B4-BE49-F238E27FC236}">
              <a16:creationId xmlns:a16="http://schemas.microsoft.com/office/drawing/2014/main" id="{80BB5F27-E40F-4693-BC51-D03D8CB6B2C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25" name="AutoShape 1" descr="Image result for ds automobiles">
          <a:extLst>
            <a:ext uri="{FF2B5EF4-FFF2-40B4-BE49-F238E27FC236}">
              <a16:creationId xmlns:a16="http://schemas.microsoft.com/office/drawing/2014/main" id="{6F55584E-5A32-4034-BE08-E3C878695E1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26" name="AutoShape 1" descr="Image result for ds automobiles">
          <a:extLst>
            <a:ext uri="{FF2B5EF4-FFF2-40B4-BE49-F238E27FC236}">
              <a16:creationId xmlns:a16="http://schemas.microsoft.com/office/drawing/2014/main" id="{AAA058B5-F227-422D-A2A7-52FD01DF5B6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27" name="AutoShape 1" descr="Image result for ds automobiles">
          <a:extLst>
            <a:ext uri="{FF2B5EF4-FFF2-40B4-BE49-F238E27FC236}">
              <a16:creationId xmlns:a16="http://schemas.microsoft.com/office/drawing/2014/main" id="{DE7CAA8C-FE29-4523-AD5A-3646ECAA3DD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28" name="AutoShape 1" descr="Image result for ds automobiles">
          <a:extLst>
            <a:ext uri="{FF2B5EF4-FFF2-40B4-BE49-F238E27FC236}">
              <a16:creationId xmlns:a16="http://schemas.microsoft.com/office/drawing/2014/main" id="{F8E43A26-9179-44F0-BEF1-44DDC5FE8B6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29" name="AutoShape 1" descr="Image result for ds automobiles">
          <a:extLst>
            <a:ext uri="{FF2B5EF4-FFF2-40B4-BE49-F238E27FC236}">
              <a16:creationId xmlns:a16="http://schemas.microsoft.com/office/drawing/2014/main" id="{8E985C89-19AB-495F-A44A-76CBABE8987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30" name="AutoShape 1" descr="Image result for ds automobiles">
          <a:extLst>
            <a:ext uri="{FF2B5EF4-FFF2-40B4-BE49-F238E27FC236}">
              <a16:creationId xmlns:a16="http://schemas.microsoft.com/office/drawing/2014/main" id="{0EE10B38-EA4D-499B-8A38-1B038FB09F7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31" name="AutoShape 1" descr="Image result for ds automobiles">
          <a:extLst>
            <a:ext uri="{FF2B5EF4-FFF2-40B4-BE49-F238E27FC236}">
              <a16:creationId xmlns:a16="http://schemas.microsoft.com/office/drawing/2014/main" id="{FF01AF92-567E-4FD2-9BB1-A6E70636A5C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32" name="AutoShape 1" descr="Image result for ds automobiles">
          <a:extLst>
            <a:ext uri="{FF2B5EF4-FFF2-40B4-BE49-F238E27FC236}">
              <a16:creationId xmlns:a16="http://schemas.microsoft.com/office/drawing/2014/main" id="{CED2E5D9-0F66-4C2A-A5D3-7C8D890684F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33" name="AutoShape 1" descr="Image result for ds automobiles">
          <a:extLst>
            <a:ext uri="{FF2B5EF4-FFF2-40B4-BE49-F238E27FC236}">
              <a16:creationId xmlns:a16="http://schemas.microsoft.com/office/drawing/2014/main" id="{424088A3-8768-4CF5-A231-C93437B63E0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34" name="AutoShape 1" descr="Image result for ds automobiles">
          <a:extLst>
            <a:ext uri="{FF2B5EF4-FFF2-40B4-BE49-F238E27FC236}">
              <a16:creationId xmlns:a16="http://schemas.microsoft.com/office/drawing/2014/main" id="{5DD0E7F3-682B-46FB-9B31-4A376E335CA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35" name="AutoShape 1" descr="Image result for ds automobiles">
          <a:extLst>
            <a:ext uri="{FF2B5EF4-FFF2-40B4-BE49-F238E27FC236}">
              <a16:creationId xmlns:a16="http://schemas.microsoft.com/office/drawing/2014/main" id="{4935F0A1-9122-4F52-91A4-353C74AE29F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36" name="AutoShape 1" descr="Image result for ds automobiles">
          <a:extLst>
            <a:ext uri="{FF2B5EF4-FFF2-40B4-BE49-F238E27FC236}">
              <a16:creationId xmlns:a16="http://schemas.microsoft.com/office/drawing/2014/main" id="{98DD3265-AE94-4B9C-95B0-F826F822DB4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37" name="AutoShape 1" descr="Image result for ds automobiles">
          <a:extLst>
            <a:ext uri="{FF2B5EF4-FFF2-40B4-BE49-F238E27FC236}">
              <a16:creationId xmlns:a16="http://schemas.microsoft.com/office/drawing/2014/main" id="{86211FBD-699A-4F4D-A367-0363FB47A7E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38" name="AutoShape 1" descr="Image result for ds automobiles">
          <a:extLst>
            <a:ext uri="{FF2B5EF4-FFF2-40B4-BE49-F238E27FC236}">
              <a16:creationId xmlns:a16="http://schemas.microsoft.com/office/drawing/2014/main" id="{6EE117E6-5B85-49A8-8221-B0C6F483D59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39" name="AutoShape 1" descr="Image result for ds automobiles">
          <a:extLst>
            <a:ext uri="{FF2B5EF4-FFF2-40B4-BE49-F238E27FC236}">
              <a16:creationId xmlns:a16="http://schemas.microsoft.com/office/drawing/2014/main" id="{1BE2F550-E3CB-4EF0-8F3D-0FEECE4B2BD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40" name="AutoShape 1" descr="Image result for ds automobiles">
          <a:extLst>
            <a:ext uri="{FF2B5EF4-FFF2-40B4-BE49-F238E27FC236}">
              <a16:creationId xmlns:a16="http://schemas.microsoft.com/office/drawing/2014/main" id="{D6F075D5-658E-40F9-8304-2A58B56D8BE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41" name="AutoShape 1" descr="Image result for ds automobiles">
          <a:extLst>
            <a:ext uri="{FF2B5EF4-FFF2-40B4-BE49-F238E27FC236}">
              <a16:creationId xmlns:a16="http://schemas.microsoft.com/office/drawing/2014/main" id="{E2B38E9E-0501-4441-9596-FDFF5B6F5A6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342" name="TextBox 2341">
          <a:extLst>
            <a:ext uri="{FF2B5EF4-FFF2-40B4-BE49-F238E27FC236}">
              <a16:creationId xmlns:a16="http://schemas.microsoft.com/office/drawing/2014/main" id="{FD3A26FB-C737-4378-9908-ABC10E9FFDD5}"/>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343" name="TextBox 2342">
          <a:extLst>
            <a:ext uri="{FF2B5EF4-FFF2-40B4-BE49-F238E27FC236}">
              <a16:creationId xmlns:a16="http://schemas.microsoft.com/office/drawing/2014/main" id="{59A4F80B-70DA-418E-AADF-566577E410D8}"/>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44" name="AutoShape 1" descr="Image result for ds automobiles">
          <a:extLst>
            <a:ext uri="{FF2B5EF4-FFF2-40B4-BE49-F238E27FC236}">
              <a16:creationId xmlns:a16="http://schemas.microsoft.com/office/drawing/2014/main" id="{C5678418-6BD6-45DC-AE2E-AEB6849849C1}"/>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45" name="AutoShape 1" descr="Image result for ds automobiles">
          <a:extLst>
            <a:ext uri="{FF2B5EF4-FFF2-40B4-BE49-F238E27FC236}">
              <a16:creationId xmlns:a16="http://schemas.microsoft.com/office/drawing/2014/main" id="{DE844F16-AF61-4980-B388-883590B74F8C}"/>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346" name="TextBox 2345">
          <a:extLst>
            <a:ext uri="{FF2B5EF4-FFF2-40B4-BE49-F238E27FC236}">
              <a16:creationId xmlns:a16="http://schemas.microsoft.com/office/drawing/2014/main" id="{97724015-C01D-48A3-95C6-91F52DAEFA66}"/>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347" name="TextBox 2346">
          <a:extLst>
            <a:ext uri="{FF2B5EF4-FFF2-40B4-BE49-F238E27FC236}">
              <a16:creationId xmlns:a16="http://schemas.microsoft.com/office/drawing/2014/main" id="{28C56744-B7F1-4B05-A6F2-2200EC2021C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48" name="AutoShape 1" descr="Image result for ds automobiles">
          <a:extLst>
            <a:ext uri="{FF2B5EF4-FFF2-40B4-BE49-F238E27FC236}">
              <a16:creationId xmlns:a16="http://schemas.microsoft.com/office/drawing/2014/main" id="{449EDC8A-C5DF-4DA9-AD6A-9493B5EA70DB}"/>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49" name="AutoShape 1" descr="Image result for ds automobiles">
          <a:extLst>
            <a:ext uri="{FF2B5EF4-FFF2-40B4-BE49-F238E27FC236}">
              <a16:creationId xmlns:a16="http://schemas.microsoft.com/office/drawing/2014/main" id="{10025FD0-99CE-4D55-A19D-A4836846172B}"/>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350" name="TextBox 2349">
          <a:extLst>
            <a:ext uri="{FF2B5EF4-FFF2-40B4-BE49-F238E27FC236}">
              <a16:creationId xmlns:a16="http://schemas.microsoft.com/office/drawing/2014/main" id="{CE4CA2A8-5EA8-47E2-A623-4A436745C4CF}"/>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351" name="TextBox 2350">
          <a:extLst>
            <a:ext uri="{FF2B5EF4-FFF2-40B4-BE49-F238E27FC236}">
              <a16:creationId xmlns:a16="http://schemas.microsoft.com/office/drawing/2014/main" id="{E91D155B-A406-44C5-8255-95171515294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52" name="AutoShape 1" descr="Image result for ds automobiles">
          <a:extLst>
            <a:ext uri="{FF2B5EF4-FFF2-40B4-BE49-F238E27FC236}">
              <a16:creationId xmlns:a16="http://schemas.microsoft.com/office/drawing/2014/main" id="{6C97AC27-36F5-4D40-9A5B-E537094AE4FA}"/>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53" name="AutoShape 1" descr="Image result for ds automobiles">
          <a:extLst>
            <a:ext uri="{FF2B5EF4-FFF2-40B4-BE49-F238E27FC236}">
              <a16:creationId xmlns:a16="http://schemas.microsoft.com/office/drawing/2014/main" id="{97090FCC-8751-4BD2-9240-C7A9E7BBB3CF}"/>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354" name="TextBox 2353">
          <a:extLst>
            <a:ext uri="{FF2B5EF4-FFF2-40B4-BE49-F238E27FC236}">
              <a16:creationId xmlns:a16="http://schemas.microsoft.com/office/drawing/2014/main" id="{554072C8-15BC-4E31-A5F0-9C6DEF7F33D1}"/>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355" name="TextBox 2354">
          <a:extLst>
            <a:ext uri="{FF2B5EF4-FFF2-40B4-BE49-F238E27FC236}">
              <a16:creationId xmlns:a16="http://schemas.microsoft.com/office/drawing/2014/main" id="{FA24C7AD-60D7-41F3-8BC8-963DADF36E4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56" name="AutoShape 1" descr="Image result for ds automobiles">
          <a:extLst>
            <a:ext uri="{FF2B5EF4-FFF2-40B4-BE49-F238E27FC236}">
              <a16:creationId xmlns:a16="http://schemas.microsoft.com/office/drawing/2014/main" id="{AED6129D-8544-41BE-8397-C84F629A7CBC}"/>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57" name="AutoShape 1" descr="Image result for ds automobiles">
          <a:extLst>
            <a:ext uri="{FF2B5EF4-FFF2-40B4-BE49-F238E27FC236}">
              <a16:creationId xmlns:a16="http://schemas.microsoft.com/office/drawing/2014/main" id="{AFCDEB1F-147B-4C40-A7DC-E968738973C3}"/>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358" name="TextBox 2357">
          <a:extLst>
            <a:ext uri="{FF2B5EF4-FFF2-40B4-BE49-F238E27FC236}">
              <a16:creationId xmlns:a16="http://schemas.microsoft.com/office/drawing/2014/main" id="{5E0451F7-B189-468F-8A1B-F684D1AFEEE8}"/>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359" name="TextBox 2358">
          <a:extLst>
            <a:ext uri="{FF2B5EF4-FFF2-40B4-BE49-F238E27FC236}">
              <a16:creationId xmlns:a16="http://schemas.microsoft.com/office/drawing/2014/main" id="{4D38F8D1-5536-4DBB-B003-B9E58EAB8C84}"/>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60" name="AutoShape 1" descr="Image result for ds automobiles">
          <a:extLst>
            <a:ext uri="{FF2B5EF4-FFF2-40B4-BE49-F238E27FC236}">
              <a16:creationId xmlns:a16="http://schemas.microsoft.com/office/drawing/2014/main" id="{4AFEC7D0-87DE-42E2-9897-67A325B9DFC0}"/>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61" name="AutoShape 1" descr="Image result for ds automobiles">
          <a:extLst>
            <a:ext uri="{FF2B5EF4-FFF2-40B4-BE49-F238E27FC236}">
              <a16:creationId xmlns:a16="http://schemas.microsoft.com/office/drawing/2014/main" id="{9C4544F5-C1F6-467C-A287-E538E75254CA}"/>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362" name="TextBox 2361">
          <a:extLst>
            <a:ext uri="{FF2B5EF4-FFF2-40B4-BE49-F238E27FC236}">
              <a16:creationId xmlns:a16="http://schemas.microsoft.com/office/drawing/2014/main" id="{F82D0055-DED6-495A-A953-02CB4F418CCE}"/>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363" name="TextBox 2362">
          <a:extLst>
            <a:ext uri="{FF2B5EF4-FFF2-40B4-BE49-F238E27FC236}">
              <a16:creationId xmlns:a16="http://schemas.microsoft.com/office/drawing/2014/main" id="{4BAC5AD1-F856-44B9-B3F9-E95EE52600E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64" name="AutoShape 1" descr="Image result for ds automobiles">
          <a:extLst>
            <a:ext uri="{FF2B5EF4-FFF2-40B4-BE49-F238E27FC236}">
              <a16:creationId xmlns:a16="http://schemas.microsoft.com/office/drawing/2014/main" id="{57E39639-18E0-4D61-AF37-FAC09357FF3D}"/>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65" name="AutoShape 1" descr="Image result for ds automobiles">
          <a:extLst>
            <a:ext uri="{FF2B5EF4-FFF2-40B4-BE49-F238E27FC236}">
              <a16:creationId xmlns:a16="http://schemas.microsoft.com/office/drawing/2014/main" id="{9CEC6702-E2C5-423D-BE8A-8723C7FAF9CF}"/>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366" name="TextBox 2365">
          <a:extLst>
            <a:ext uri="{FF2B5EF4-FFF2-40B4-BE49-F238E27FC236}">
              <a16:creationId xmlns:a16="http://schemas.microsoft.com/office/drawing/2014/main" id="{BD15175A-F14A-4120-AF03-27D6EE0BB95F}"/>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367" name="TextBox 2366">
          <a:extLst>
            <a:ext uri="{FF2B5EF4-FFF2-40B4-BE49-F238E27FC236}">
              <a16:creationId xmlns:a16="http://schemas.microsoft.com/office/drawing/2014/main" id="{F4255893-D231-4CBC-91BA-16F9EB58CC4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68" name="AutoShape 1" descr="Image result for ds automobiles">
          <a:extLst>
            <a:ext uri="{FF2B5EF4-FFF2-40B4-BE49-F238E27FC236}">
              <a16:creationId xmlns:a16="http://schemas.microsoft.com/office/drawing/2014/main" id="{D34D1BBD-5446-41C0-9295-2275012A3B89}"/>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69" name="AutoShape 1" descr="Image result for ds automobiles">
          <a:extLst>
            <a:ext uri="{FF2B5EF4-FFF2-40B4-BE49-F238E27FC236}">
              <a16:creationId xmlns:a16="http://schemas.microsoft.com/office/drawing/2014/main" id="{7CCB0B76-3AD5-4EA4-B734-87E0CE5B4CCF}"/>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370" name="TextBox 2369">
          <a:extLst>
            <a:ext uri="{FF2B5EF4-FFF2-40B4-BE49-F238E27FC236}">
              <a16:creationId xmlns:a16="http://schemas.microsoft.com/office/drawing/2014/main" id="{F66741BB-8CD4-4405-9E38-10A0298AC9D1}"/>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371" name="TextBox 2370">
          <a:extLst>
            <a:ext uri="{FF2B5EF4-FFF2-40B4-BE49-F238E27FC236}">
              <a16:creationId xmlns:a16="http://schemas.microsoft.com/office/drawing/2014/main" id="{64CB196F-A2AF-43BA-91DA-6380C93E744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72" name="AutoShape 1" descr="Image result for ds automobiles">
          <a:extLst>
            <a:ext uri="{FF2B5EF4-FFF2-40B4-BE49-F238E27FC236}">
              <a16:creationId xmlns:a16="http://schemas.microsoft.com/office/drawing/2014/main" id="{E938EDB7-65A9-483B-B39F-01706C0FCD0B}"/>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73" name="AutoShape 1" descr="Image result for ds automobiles">
          <a:extLst>
            <a:ext uri="{FF2B5EF4-FFF2-40B4-BE49-F238E27FC236}">
              <a16:creationId xmlns:a16="http://schemas.microsoft.com/office/drawing/2014/main" id="{25BA769A-AB93-4B32-B763-ACC000F14675}"/>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374" name="TextBox 2373">
          <a:extLst>
            <a:ext uri="{FF2B5EF4-FFF2-40B4-BE49-F238E27FC236}">
              <a16:creationId xmlns:a16="http://schemas.microsoft.com/office/drawing/2014/main" id="{0C7F830A-0AC4-468D-9DDC-150191C01286}"/>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375" name="TextBox 2374">
          <a:extLst>
            <a:ext uri="{FF2B5EF4-FFF2-40B4-BE49-F238E27FC236}">
              <a16:creationId xmlns:a16="http://schemas.microsoft.com/office/drawing/2014/main" id="{3C599E6B-6CF1-4C57-8B8F-C5E11EF703BA}"/>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76" name="AutoShape 1" descr="Image result for ds automobiles">
          <a:extLst>
            <a:ext uri="{FF2B5EF4-FFF2-40B4-BE49-F238E27FC236}">
              <a16:creationId xmlns:a16="http://schemas.microsoft.com/office/drawing/2014/main" id="{9AC18724-92DF-4F29-9327-472CD82CA0D1}"/>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77" name="AutoShape 1" descr="Image result for ds automobiles">
          <a:extLst>
            <a:ext uri="{FF2B5EF4-FFF2-40B4-BE49-F238E27FC236}">
              <a16:creationId xmlns:a16="http://schemas.microsoft.com/office/drawing/2014/main" id="{555C5DD5-A102-40FF-B6EA-FF3CE1CBD508}"/>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378" name="TextBox 2377">
          <a:extLst>
            <a:ext uri="{FF2B5EF4-FFF2-40B4-BE49-F238E27FC236}">
              <a16:creationId xmlns:a16="http://schemas.microsoft.com/office/drawing/2014/main" id="{4867B984-8C88-454C-ACBF-98A2C1D9B1D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379" name="TextBox 2378">
          <a:extLst>
            <a:ext uri="{FF2B5EF4-FFF2-40B4-BE49-F238E27FC236}">
              <a16:creationId xmlns:a16="http://schemas.microsoft.com/office/drawing/2014/main" id="{C3332BCE-F761-467F-B4DD-8BAE71849FC8}"/>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80" name="AutoShape 1" descr="Image result for ds automobiles">
          <a:extLst>
            <a:ext uri="{FF2B5EF4-FFF2-40B4-BE49-F238E27FC236}">
              <a16:creationId xmlns:a16="http://schemas.microsoft.com/office/drawing/2014/main" id="{218BD5BC-34C6-4418-9437-B9FF59B2A7D8}"/>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81" name="AutoShape 1" descr="Image result for ds automobiles">
          <a:extLst>
            <a:ext uri="{FF2B5EF4-FFF2-40B4-BE49-F238E27FC236}">
              <a16:creationId xmlns:a16="http://schemas.microsoft.com/office/drawing/2014/main" id="{80B46659-5633-488E-AF2E-DC9E268C5103}"/>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382" name="TextBox 2381">
          <a:extLst>
            <a:ext uri="{FF2B5EF4-FFF2-40B4-BE49-F238E27FC236}">
              <a16:creationId xmlns:a16="http://schemas.microsoft.com/office/drawing/2014/main" id="{194D035E-5412-4EA6-AA30-0659A1DED12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383" name="TextBox 2382">
          <a:extLst>
            <a:ext uri="{FF2B5EF4-FFF2-40B4-BE49-F238E27FC236}">
              <a16:creationId xmlns:a16="http://schemas.microsoft.com/office/drawing/2014/main" id="{E853D65A-DA76-4B4F-A369-114D292977B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84" name="AutoShape 1" descr="Image result for ds automobiles">
          <a:extLst>
            <a:ext uri="{FF2B5EF4-FFF2-40B4-BE49-F238E27FC236}">
              <a16:creationId xmlns:a16="http://schemas.microsoft.com/office/drawing/2014/main" id="{E03ACD9A-6339-444D-ADA7-F8BD94BD014D}"/>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85" name="AutoShape 1" descr="Image result for ds automobiles">
          <a:extLst>
            <a:ext uri="{FF2B5EF4-FFF2-40B4-BE49-F238E27FC236}">
              <a16:creationId xmlns:a16="http://schemas.microsoft.com/office/drawing/2014/main" id="{3594CCAC-2AC3-4CB5-AED4-87FC18FF4487}"/>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386" name="TextBox 2385">
          <a:extLst>
            <a:ext uri="{FF2B5EF4-FFF2-40B4-BE49-F238E27FC236}">
              <a16:creationId xmlns:a16="http://schemas.microsoft.com/office/drawing/2014/main" id="{3DB8AB8A-C2E3-4432-AC73-681569036D30}"/>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387" name="TextBox 2386">
          <a:extLst>
            <a:ext uri="{FF2B5EF4-FFF2-40B4-BE49-F238E27FC236}">
              <a16:creationId xmlns:a16="http://schemas.microsoft.com/office/drawing/2014/main" id="{7B8EEFF2-26F4-43D3-A9C5-3F158B321648}"/>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88" name="AutoShape 1" descr="Image result for ds automobiles">
          <a:extLst>
            <a:ext uri="{FF2B5EF4-FFF2-40B4-BE49-F238E27FC236}">
              <a16:creationId xmlns:a16="http://schemas.microsoft.com/office/drawing/2014/main" id="{6F4F6C57-902F-49BB-8D85-84E12113DE4A}"/>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89" name="AutoShape 1" descr="Image result for ds automobiles">
          <a:extLst>
            <a:ext uri="{FF2B5EF4-FFF2-40B4-BE49-F238E27FC236}">
              <a16:creationId xmlns:a16="http://schemas.microsoft.com/office/drawing/2014/main" id="{7D06499A-DE8D-4775-B69C-689BA6539793}"/>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390" name="TextBox 2389">
          <a:extLst>
            <a:ext uri="{FF2B5EF4-FFF2-40B4-BE49-F238E27FC236}">
              <a16:creationId xmlns:a16="http://schemas.microsoft.com/office/drawing/2014/main" id="{032874A5-4888-43B0-898E-BC910DB1FF20}"/>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391" name="TextBox 2390">
          <a:extLst>
            <a:ext uri="{FF2B5EF4-FFF2-40B4-BE49-F238E27FC236}">
              <a16:creationId xmlns:a16="http://schemas.microsoft.com/office/drawing/2014/main" id="{90853E09-57D6-4D8D-A324-97E10AA2A50F}"/>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92" name="AutoShape 1" descr="Image result for ds automobiles">
          <a:extLst>
            <a:ext uri="{FF2B5EF4-FFF2-40B4-BE49-F238E27FC236}">
              <a16:creationId xmlns:a16="http://schemas.microsoft.com/office/drawing/2014/main" id="{51C9623D-EAAC-46E5-A42F-708FDC22EC90}"/>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93" name="AutoShape 1" descr="Image result for ds automobiles">
          <a:extLst>
            <a:ext uri="{FF2B5EF4-FFF2-40B4-BE49-F238E27FC236}">
              <a16:creationId xmlns:a16="http://schemas.microsoft.com/office/drawing/2014/main" id="{A284451E-66BC-48F0-8966-11541C0B6B4D}"/>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394" name="TextBox 2393">
          <a:extLst>
            <a:ext uri="{FF2B5EF4-FFF2-40B4-BE49-F238E27FC236}">
              <a16:creationId xmlns:a16="http://schemas.microsoft.com/office/drawing/2014/main" id="{BA77BD9D-13D9-458C-BF6B-A6FCFCDF43B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395" name="TextBox 2394">
          <a:extLst>
            <a:ext uri="{FF2B5EF4-FFF2-40B4-BE49-F238E27FC236}">
              <a16:creationId xmlns:a16="http://schemas.microsoft.com/office/drawing/2014/main" id="{0264C91F-21DE-4373-92D3-BC2272E65CE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96" name="AutoShape 1" descr="Image result for ds automobiles">
          <a:extLst>
            <a:ext uri="{FF2B5EF4-FFF2-40B4-BE49-F238E27FC236}">
              <a16:creationId xmlns:a16="http://schemas.microsoft.com/office/drawing/2014/main" id="{94E99E58-B1E0-4951-85C8-4C7D712CECFA}"/>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97" name="AutoShape 1" descr="Image result for ds automobiles">
          <a:extLst>
            <a:ext uri="{FF2B5EF4-FFF2-40B4-BE49-F238E27FC236}">
              <a16:creationId xmlns:a16="http://schemas.microsoft.com/office/drawing/2014/main" id="{C53D5F1F-64E0-4543-AE0C-171CF075A7CB}"/>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398" name="TextBox 2397">
          <a:extLst>
            <a:ext uri="{FF2B5EF4-FFF2-40B4-BE49-F238E27FC236}">
              <a16:creationId xmlns:a16="http://schemas.microsoft.com/office/drawing/2014/main" id="{F5E1782C-08EB-4B78-AC0E-7297638A5A7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399" name="TextBox 2398">
          <a:extLst>
            <a:ext uri="{FF2B5EF4-FFF2-40B4-BE49-F238E27FC236}">
              <a16:creationId xmlns:a16="http://schemas.microsoft.com/office/drawing/2014/main" id="{D5C31AB3-34EF-458D-B2F7-27354D93DA3C}"/>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00" name="AutoShape 1" descr="Image result for ds automobiles">
          <a:extLst>
            <a:ext uri="{FF2B5EF4-FFF2-40B4-BE49-F238E27FC236}">
              <a16:creationId xmlns:a16="http://schemas.microsoft.com/office/drawing/2014/main" id="{89A1BAD0-A511-4A2E-8CAA-BDE1C6DDC840}"/>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01" name="AutoShape 1" descr="Image result for ds automobiles">
          <a:extLst>
            <a:ext uri="{FF2B5EF4-FFF2-40B4-BE49-F238E27FC236}">
              <a16:creationId xmlns:a16="http://schemas.microsoft.com/office/drawing/2014/main" id="{5C545077-6468-4E4F-A9AC-725484D5F648}"/>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402" name="TextBox 2401">
          <a:extLst>
            <a:ext uri="{FF2B5EF4-FFF2-40B4-BE49-F238E27FC236}">
              <a16:creationId xmlns:a16="http://schemas.microsoft.com/office/drawing/2014/main" id="{DBBE3438-E4B4-4881-B5A2-7F096ECFD27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403" name="TextBox 2402">
          <a:extLst>
            <a:ext uri="{FF2B5EF4-FFF2-40B4-BE49-F238E27FC236}">
              <a16:creationId xmlns:a16="http://schemas.microsoft.com/office/drawing/2014/main" id="{F938867C-8C85-4954-AB97-D18DE36659F0}"/>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04" name="AutoShape 1" descr="Image result for ds automobiles">
          <a:extLst>
            <a:ext uri="{FF2B5EF4-FFF2-40B4-BE49-F238E27FC236}">
              <a16:creationId xmlns:a16="http://schemas.microsoft.com/office/drawing/2014/main" id="{8D4540D5-112E-4140-A24E-34576D6E7D72}"/>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05" name="AutoShape 1" descr="Image result for ds automobiles">
          <a:extLst>
            <a:ext uri="{FF2B5EF4-FFF2-40B4-BE49-F238E27FC236}">
              <a16:creationId xmlns:a16="http://schemas.microsoft.com/office/drawing/2014/main" id="{11D333EC-706D-4FB7-8BCD-DF3EDEDD4BA0}"/>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406" name="TextBox 2405">
          <a:extLst>
            <a:ext uri="{FF2B5EF4-FFF2-40B4-BE49-F238E27FC236}">
              <a16:creationId xmlns:a16="http://schemas.microsoft.com/office/drawing/2014/main" id="{417D59B0-D2C3-4EA1-82D8-AA6B26F20DE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407" name="TextBox 2406">
          <a:extLst>
            <a:ext uri="{FF2B5EF4-FFF2-40B4-BE49-F238E27FC236}">
              <a16:creationId xmlns:a16="http://schemas.microsoft.com/office/drawing/2014/main" id="{8019BFCE-49EA-4B8E-95E9-4B0B271A9978}"/>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08" name="AutoShape 1" descr="Image result for ds automobiles">
          <a:extLst>
            <a:ext uri="{FF2B5EF4-FFF2-40B4-BE49-F238E27FC236}">
              <a16:creationId xmlns:a16="http://schemas.microsoft.com/office/drawing/2014/main" id="{27F661E9-D52D-47DD-8FA7-B347FDAA4AD5}"/>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09" name="AutoShape 1" descr="Image result for ds automobiles">
          <a:extLst>
            <a:ext uri="{FF2B5EF4-FFF2-40B4-BE49-F238E27FC236}">
              <a16:creationId xmlns:a16="http://schemas.microsoft.com/office/drawing/2014/main" id="{97EE9A83-16D2-498C-B48E-EFA175FD49E6}"/>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410" name="TextBox 2409">
          <a:extLst>
            <a:ext uri="{FF2B5EF4-FFF2-40B4-BE49-F238E27FC236}">
              <a16:creationId xmlns:a16="http://schemas.microsoft.com/office/drawing/2014/main" id="{6F13C16B-E052-4092-8990-232B18000C1F}"/>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411" name="TextBox 2410">
          <a:extLst>
            <a:ext uri="{FF2B5EF4-FFF2-40B4-BE49-F238E27FC236}">
              <a16:creationId xmlns:a16="http://schemas.microsoft.com/office/drawing/2014/main" id="{37424A81-4CC1-4A50-B584-40BD89CF416F}"/>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12" name="AutoShape 1" descr="Image result for ds automobiles">
          <a:extLst>
            <a:ext uri="{FF2B5EF4-FFF2-40B4-BE49-F238E27FC236}">
              <a16:creationId xmlns:a16="http://schemas.microsoft.com/office/drawing/2014/main" id="{FC917875-3946-4A19-8277-75BE92491FC5}"/>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13" name="AutoShape 1" descr="Image result for ds automobiles">
          <a:extLst>
            <a:ext uri="{FF2B5EF4-FFF2-40B4-BE49-F238E27FC236}">
              <a16:creationId xmlns:a16="http://schemas.microsoft.com/office/drawing/2014/main" id="{4B688D82-BD0D-48D2-98BE-1C8A2192C930}"/>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414" name="TextBox 2413">
          <a:extLst>
            <a:ext uri="{FF2B5EF4-FFF2-40B4-BE49-F238E27FC236}">
              <a16:creationId xmlns:a16="http://schemas.microsoft.com/office/drawing/2014/main" id="{F6C1DD50-DB4E-452E-9AFF-FBBF5C599343}"/>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415" name="TextBox 2414">
          <a:extLst>
            <a:ext uri="{FF2B5EF4-FFF2-40B4-BE49-F238E27FC236}">
              <a16:creationId xmlns:a16="http://schemas.microsoft.com/office/drawing/2014/main" id="{97A23E07-33B6-4534-8C12-DA68AFCF7A7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16" name="AutoShape 1" descr="Image result for ds automobiles">
          <a:extLst>
            <a:ext uri="{FF2B5EF4-FFF2-40B4-BE49-F238E27FC236}">
              <a16:creationId xmlns:a16="http://schemas.microsoft.com/office/drawing/2014/main" id="{638FCF3D-39F3-49D3-9C6A-31E2F08802FD}"/>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17" name="AutoShape 1" descr="Image result for ds automobiles">
          <a:extLst>
            <a:ext uri="{FF2B5EF4-FFF2-40B4-BE49-F238E27FC236}">
              <a16:creationId xmlns:a16="http://schemas.microsoft.com/office/drawing/2014/main" id="{C53A1518-5ECD-4E1A-B57D-1A3BE75DC1F8}"/>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418" name="TextBox 2417">
          <a:extLst>
            <a:ext uri="{FF2B5EF4-FFF2-40B4-BE49-F238E27FC236}">
              <a16:creationId xmlns:a16="http://schemas.microsoft.com/office/drawing/2014/main" id="{314B38A0-47C7-43B6-9DBB-8279108B11DA}"/>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419" name="TextBox 2418">
          <a:extLst>
            <a:ext uri="{FF2B5EF4-FFF2-40B4-BE49-F238E27FC236}">
              <a16:creationId xmlns:a16="http://schemas.microsoft.com/office/drawing/2014/main" id="{EDD436EC-5562-4375-B266-B874421F2194}"/>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20" name="AutoShape 1" descr="Image result for ds automobiles">
          <a:extLst>
            <a:ext uri="{FF2B5EF4-FFF2-40B4-BE49-F238E27FC236}">
              <a16:creationId xmlns:a16="http://schemas.microsoft.com/office/drawing/2014/main" id="{4248F45F-4DD9-4139-8AB7-699119DF0A38}"/>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21" name="AutoShape 1" descr="Image result for ds automobiles">
          <a:extLst>
            <a:ext uri="{FF2B5EF4-FFF2-40B4-BE49-F238E27FC236}">
              <a16:creationId xmlns:a16="http://schemas.microsoft.com/office/drawing/2014/main" id="{98DD25B7-7312-4F33-A8BA-9F46041F259A}"/>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422" name="TextBox 2421">
          <a:extLst>
            <a:ext uri="{FF2B5EF4-FFF2-40B4-BE49-F238E27FC236}">
              <a16:creationId xmlns:a16="http://schemas.microsoft.com/office/drawing/2014/main" id="{AF2E8D40-7D96-4AF8-8104-CDD5161D1F6C}"/>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423" name="TextBox 2422">
          <a:extLst>
            <a:ext uri="{FF2B5EF4-FFF2-40B4-BE49-F238E27FC236}">
              <a16:creationId xmlns:a16="http://schemas.microsoft.com/office/drawing/2014/main" id="{2ADA0F3C-1D44-41D0-93B6-A3474E3630C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24" name="AutoShape 1" descr="Image result for ds automobiles">
          <a:extLst>
            <a:ext uri="{FF2B5EF4-FFF2-40B4-BE49-F238E27FC236}">
              <a16:creationId xmlns:a16="http://schemas.microsoft.com/office/drawing/2014/main" id="{C9E6EC36-B8AA-453D-BA04-355A91E33571}"/>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25" name="AutoShape 1" descr="Image result for ds automobiles">
          <a:extLst>
            <a:ext uri="{FF2B5EF4-FFF2-40B4-BE49-F238E27FC236}">
              <a16:creationId xmlns:a16="http://schemas.microsoft.com/office/drawing/2014/main" id="{592D8139-B6D0-4284-86B4-C59F01C8EFCC}"/>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426" name="TextBox 2425">
          <a:extLst>
            <a:ext uri="{FF2B5EF4-FFF2-40B4-BE49-F238E27FC236}">
              <a16:creationId xmlns:a16="http://schemas.microsoft.com/office/drawing/2014/main" id="{0450BF3C-8790-4EB2-BFD0-EBA0DDF2372D}"/>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427" name="TextBox 2426">
          <a:extLst>
            <a:ext uri="{FF2B5EF4-FFF2-40B4-BE49-F238E27FC236}">
              <a16:creationId xmlns:a16="http://schemas.microsoft.com/office/drawing/2014/main" id="{88E051B5-6809-4C9F-9724-0848862A48F5}"/>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28" name="AutoShape 1" descr="Image result for ds automobiles">
          <a:extLst>
            <a:ext uri="{FF2B5EF4-FFF2-40B4-BE49-F238E27FC236}">
              <a16:creationId xmlns:a16="http://schemas.microsoft.com/office/drawing/2014/main" id="{41C93F3B-BCDE-4788-BD32-D8A50439E316}"/>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29" name="AutoShape 1" descr="Image result for ds automobiles">
          <a:extLst>
            <a:ext uri="{FF2B5EF4-FFF2-40B4-BE49-F238E27FC236}">
              <a16:creationId xmlns:a16="http://schemas.microsoft.com/office/drawing/2014/main" id="{A48D7F52-8651-4849-ABAE-E5D0A47C2DC6}"/>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430" name="TextBox 2429">
          <a:extLst>
            <a:ext uri="{FF2B5EF4-FFF2-40B4-BE49-F238E27FC236}">
              <a16:creationId xmlns:a16="http://schemas.microsoft.com/office/drawing/2014/main" id="{42425DF1-A93B-4EFA-9662-47D5E56DF926}"/>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431" name="TextBox 2430">
          <a:extLst>
            <a:ext uri="{FF2B5EF4-FFF2-40B4-BE49-F238E27FC236}">
              <a16:creationId xmlns:a16="http://schemas.microsoft.com/office/drawing/2014/main" id="{927A1ADB-6484-4529-935A-1951E1911728}"/>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32" name="AutoShape 1" descr="Image result for ds automobiles">
          <a:extLst>
            <a:ext uri="{FF2B5EF4-FFF2-40B4-BE49-F238E27FC236}">
              <a16:creationId xmlns:a16="http://schemas.microsoft.com/office/drawing/2014/main" id="{361E09C0-B80D-413E-87A2-D1CDF4935C0E}"/>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33" name="AutoShape 1" descr="Image result for ds automobiles">
          <a:extLst>
            <a:ext uri="{FF2B5EF4-FFF2-40B4-BE49-F238E27FC236}">
              <a16:creationId xmlns:a16="http://schemas.microsoft.com/office/drawing/2014/main" id="{ADC0A061-60B6-4CE9-8F54-CD18C7E44BD5}"/>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434" name="TextBox 2433">
          <a:extLst>
            <a:ext uri="{FF2B5EF4-FFF2-40B4-BE49-F238E27FC236}">
              <a16:creationId xmlns:a16="http://schemas.microsoft.com/office/drawing/2014/main" id="{E742C73D-7171-4051-B0E5-01552AD57CF5}"/>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435" name="TextBox 2434">
          <a:extLst>
            <a:ext uri="{FF2B5EF4-FFF2-40B4-BE49-F238E27FC236}">
              <a16:creationId xmlns:a16="http://schemas.microsoft.com/office/drawing/2014/main" id="{5890D484-417E-4ED7-A465-6F798B00C0E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36" name="AutoShape 1" descr="Image result for ds automobiles">
          <a:extLst>
            <a:ext uri="{FF2B5EF4-FFF2-40B4-BE49-F238E27FC236}">
              <a16:creationId xmlns:a16="http://schemas.microsoft.com/office/drawing/2014/main" id="{E9071106-ADD3-458B-B59A-4174B7F5CE08}"/>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37" name="AutoShape 1" descr="Image result for ds automobiles">
          <a:extLst>
            <a:ext uri="{FF2B5EF4-FFF2-40B4-BE49-F238E27FC236}">
              <a16:creationId xmlns:a16="http://schemas.microsoft.com/office/drawing/2014/main" id="{A5F2A58E-5821-47AA-B0AE-B45931667F5D}"/>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438" name="TextBox 2437">
          <a:extLst>
            <a:ext uri="{FF2B5EF4-FFF2-40B4-BE49-F238E27FC236}">
              <a16:creationId xmlns:a16="http://schemas.microsoft.com/office/drawing/2014/main" id="{E33F49AE-8BFD-4394-9A31-A680EF8AF633}"/>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439" name="TextBox 2438">
          <a:extLst>
            <a:ext uri="{FF2B5EF4-FFF2-40B4-BE49-F238E27FC236}">
              <a16:creationId xmlns:a16="http://schemas.microsoft.com/office/drawing/2014/main" id="{DF917DAD-5A89-45D5-84A3-2AD2BFA6692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40" name="AutoShape 1" descr="Image result for ds automobiles">
          <a:extLst>
            <a:ext uri="{FF2B5EF4-FFF2-40B4-BE49-F238E27FC236}">
              <a16:creationId xmlns:a16="http://schemas.microsoft.com/office/drawing/2014/main" id="{719D50BE-ADA4-4391-8343-AA0F16A2EF86}"/>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41" name="AutoShape 1" descr="Image result for ds automobiles">
          <a:extLst>
            <a:ext uri="{FF2B5EF4-FFF2-40B4-BE49-F238E27FC236}">
              <a16:creationId xmlns:a16="http://schemas.microsoft.com/office/drawing/2014/main" id="{D5D970D7-88EB-415A-9904-47EBE65785F1}"/>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442" name="TextBox 2441">
          <a:extLst>
            <a:ext uri="{FF2B5EF4-FFF2-40B4-BE49-F238E27FC236}">
              <a16:creationId xmlns:a16="http://schemas.microsoft.com/office/drawing/2014/main" id="{8614AFC7-1A70-4343-85A1-E35E9A58E4C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443" name="TextBox 2442">
          <a:extLst>
            <a:ext uri="{FF2B5EF4-FFF2-40B4-BE49-F238E27FC236}">
              <a16:creationId xmlns:a16="http://schemas.microsoft.com/office/drawing/2014/main" id="{16B3372E-1017-43FA-86A9-55FB707CD12C}"/>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44" name="AutoShape 1" descr="Image result for ds automobiles">
          <a:extLst>
            <a:ext uri="{FF2B5EF4-FFF2-40B4-BE49-F238E27FC236}">
              <a16:creationId xmlns:a16="http://schemas.microsoft.com/office/drawing/2014/main" id="{B311EB35-238A-42D8-BDA9-0163B4ADA048}"/>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45" name="AutoShape 1" descr="Image result for ds automobiles">
          <a:extLst>
            <a:ext uri="{FF2B5EF4-FFF2-40B4-BE49-F238E27FC236}">
              <a16:creationId xmlns:a16="http://schemas.microsoft.com/office/drawing/2014/main" id="{A6D50171-6D08-4D15-B1E6-FD94B38A282D}"/>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446" name="TextBox 2445">
          <a:extLst>
            <a:ext uri="{FF2B5EF4-FFF2-40B4-BE49-F238E27FC236}">
              <a16:creationId xmlns:a16="http://schemas.microsoft.com/office/drawing/2014/main" id="{F5051482-58EF-4789-A9E4-1802DD8604C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447" name="TextBox 2446">
          <a:extLst>
            <a:ext uri="{FF2B5EF4-FFF2-40B4-BE49-F238E27FC236}">
              <a16:creationId xmlns:a16="http://schemas.microsoft.com/office/drawing/2014/main" id="{7696EF0F-8816-45B5-8708-00B228B5F98C}"/>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48" name="AutoShape 1" descr="Image result for ds automobiles">
          <a:extLst>
            <a:ext uri="{FF2B5EF4-FFF2-40B4-BE49-F238E27FC236}">
              <a16:creationId xmlns:a16="http://schemas.microsoft.com/office/drawing/2014/main" id="{9944DF2F-722C-4454-BAA9-5F1989258B4E}"/>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49" name="AutoShape 1" descr="Image result for ds automobiles">
          <a:extLst>
            <a:ext uri="{FF2B5EF4-FFF2-40B4-BE49-F238E27FC236}">
              <a16:creationId xmlns:a16="http://schemas.microsoft.com/office/drawing/2014/main" id="{73B54476-2A71-49AB-893F-F1AD6325F58C}"/>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450" name="TextBox 2449">
          <a:extLst>
            <a:ext uri="{FF2B5EF4-FFF2-40B4-BE49-F238E27FC236}">
              <a16:creationId xmlns:a16="http://schemas.microsoft.com/office/drawing/2014/main" id="{2A60392E-157E-446D-9B00-C278D97AEBC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451" name="TextBox 2450">
          <a:extLst>
            <a:ext uri="{FF2B5EF4-FFF2-40B4-BE49-F238E27FC236}">
              <a16:creationId xmlns:a16="http://schemas.microsoft.com/office/drawing/2014/main" id="{943DC280-3134-4F3B-A357-2808AD56EFF3}"/>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52" name="AutoShape 1" descr="Image result for ds automobiles">
          <a:extLst>
            <a:ext uri="{FF2B5EF4-FFF2-40B4-BE49-F238E27FC236}">
              <a16:creationId xmlns:a16="http://schemas.microsoft.com/office/drawing/2014/main" id="{537A4B1A-404E-4855-BA06-6C0788D162BB}"/>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53" name="AutoShape 1" descr="Image result for ds automobiles">
          <a:extLst>
            <a:ext uri="{FF2B5EF4-FFF2-40B4-BE49-F238E27FC236}">
              <a16:creationId xmlns:a16="http://schemas.microsoft.com/office/drawing/2014/main" id="{6B35B2B7-9E7C-427A-8C95-6232976FBB72}"/>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454" name="TextBox 2453">
          <a:extLst>
            <a:ext uri="{FF2B5EF4-FFF2-40B4-BE49-F238E27FC236}">
              <a16:creationId xmlns:a16="http://schemas.microsoft.com/office/drawing/2014/main" id="{0A4D3F8A-4A32-438F-8A50-A44A4ED3A55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455" name="TextBox 2454">
          <a:extLst>
            <a:ext uri="{FF2B5EF4-FFF2-40B4-BE49-F238E27FC236}">
              <a16:creationId xmlns:a16="http://schemas.microsoft.com/office/drawing/2014/main" id="{56D1786B-68EA-4A98-B5E1-CC7659487476}"/>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56" name="AutoShape 1" descr="Image result for ds automobiles">
          <a:extLst>
            <a:ext uri="{FF2B5EF4-FFF2-40B4-BE49-F238E27FC236}">
              <a16:creationId xmlns:a16="http://schemas.microsoft.com/office/drawing/2014/main" id="{A7C5D6C9-FD11-4479-9857-2BF2438B9E92}"/>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57" name="AutoShape 1" descr="Image result for ds automobiles">
          <a:extLst>
            <a:ext uri="{FF2B5EF4-FFF2-40B4-BE49-F238E27FC236}">
              <a16:creationId xmlns:a16="http://schemas.microsoft.com/office/drawing/2014/main" id="{B538E027-BF49-4822-8587-2D2523BFAB9D}"/>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458" name="TextBox 2457">
          <a:extLst>
            <a:ext uri="{FF2B5EF4-FFF2-40B4-BE49-F238E27FC236}">
              <a16:creationId xmlns:a16="http://schemas.microsoft.com/office/drawing/2014/main" id="{D6D4BE2E-476F-473A-A1C0-7421AB13426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459" name="TextBox 2458">
          <a:extLst>
            <a:ext uri="{FF2B5EF4-FFF2-40B4-BE49-F238E27FC236}">
              <a16:creationId xmlns:a16="http://schemas.microsoft.com/office/drawing/2014/main" id="{62685FC9-1DD8-43F8-8139-7FD51D374794}"/>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60" name="AutoShape 1" descr="Image result for ds automobiles">
          <a:extLst>
            <a:ext uri="{FF2B5EF4-FFF2-40B4-BE49-F238E27FC236}">
              <a16:creationId xmlns:a16="http://schemas.microsoft.com/office/drawing/2014/main" id="{500F2BE7-F3BC-4D5D-9B94-D61684DCD488}"/>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61" name="AutoShape 1" descr="Image result for ds automobiles">
          <a:extLst>
            <a:ext uri="{FF2B5EF4-FFF2-40B4-BE49-F238E27FC236}">
              <a16:creationId xmlns:a16="http://schemas.microsoft.com/office/drawing/2014/main" id="{BE561F16-79E1-4121-B4DC-CDBA6E942237}"/>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462" name="TextBox 2461">
          <a:extLst>
            <a:ext uri="{FF2B5EF4-FFF2-40B4-BE49-F238E27FC236}">
              <a16:creationId xmlns:a16="http://schemas.microsoft.com/office/drawing/2014/main" id="{647E3EF6-1A1C-43FC-B3E2-BA44DA8B1033}"/>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463" name="TextBox 2462">
          <a:extLst>
            <a:ext uri="{FF2B5EF4-FFF2-40B4-BE49-F238E27FC236}">
              <a16:creationId xmlns:a16="http://schemas.microsoft.com/office/drawing/2014/main" id="{6DD19B17-49CD-45A3-B4EE-9E3B960F6014}"/>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64" name="AutoShape 1" descr="Image result for ds automobiles">
          <a:extLst>
            <a:ext uri="{FF2B5EF4-FFF2-40B4-BE49-F238E27FC236}">
              <a16:creationId xmlns:a16="http://schemas.microsoft.com/office/drawing/2014/main" id="{D2711755-303C-4CCC-8DBA-DD0E771E1D7F}"/>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65" name="AutoShape 1" descr="Image result for ds automobiles">
          <a:extLst>
            <a:ext uri="{FF2B5EF4-FFF2-40B4-BE49-F238E27FC236}">
              <a16:creationId xmlns:a16="http://schemas.microsoft.com/office/drawing/2014/main" id="{509D7D67-A74C-41BB-BC74-F755F7529433}"/>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466" name="TextBox 2465">
          <a:extLst>
            <a:ext uri="{FF2B5EF4-FFF2-40B4-BE49-F238E27FC236}">
              <a16:creationId xmlns:a16="http://schemas.microsoft.com/office/drawing/2014/main" id="{A44CBF27-60A1-4D1E-8BD2-C391D2B2D83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467" name="TextBox 2466">
          <a:extLst>
            <a:ext uri="{FF2B5EF4-FFF2-40B4-BE49-F238E27FC236}">
              <a16:creationId xmlns:a16="http://schemas.microsoft.com/office/drawing/2014/main" id="{4382D0B3-34CE-4BFF-AA9E-9781F752F4E3}"/>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68" name="AutoShape 1" descr="Image result for ds automobiles">
          <a:extLst>
            <a:ext uri="{FF2B5EF4-FFF2-40B4-BE49-F238E27FC236}">
              <a16:creationId xmlns:a16="http://schemas.microsoft.com/office/drawing/2014/main" id="{9250DC5E-C5F2-45A4-B9C7-050ADF986BE5}"/>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69" name="AutoShape 1" descr="Image result for ds automobiles">
          <a:extLst>
            <a:ext uri="{FF2B5EF4-FFF2-40B4-BE49-F238E27FC236}">
              <a16:creationId xmlns:a16="http://schemas.microsoft.com/office/drawing/2014/main" id="{1059DBA7-16D5-425E-8498-CD3F3EEBEF0C}"/>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470" name="TextBox 2469">
          <a:extLst>
            <a:ext uri="{FF2B5EF4-FFF2-40B4-BE49-F238E27FC236}">
              <a16:creationId xmlns:a16="http://schemas.microsoft.com/office/drawing/2014/main" id="{3953405F-BDCE-4265-B4F3-140D7629432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471" name="TextBox 2470">
          <a:extLst>
            <a:ext uri="{FF2B5EF4-FFF2-40B4-BE49-F238E27FC236}">
              <a16:creationId xmlns:a16="http://schemas.microsoft.com/office/drawing/2014/main" id="{9FAF4D0A-BB0D-4A6A-B883-68D772CBC558}"/>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72" name="AutoShape 1" descr="Image result for ds automobiles">
          <a:extLst>
            <a:ext uri="{FF2B5EF4-FFF2-40B4-BE49-F238E27FC236}">
              <a16:creationId xmlns:a16="http://schemas.microsoft.com/office/drawing/2014/main" id="{A3DB1A70-C650-43DD-9F08-402C82FC90E8}"/>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73" name="AutoShape 1" descr="Image result for ds automobiles">
          <a:extLst>
            <a:ext uri="{FF2B5EF4-FFF2-40B4-BE49-F238E27FC236}">
              <a16:creationId xmlns:a16="http://schemas.microsoft.com/office/drawing/2014/main" id="{43FBE1A4-AF9D-4067-A48D-79007DAF7FBC}"/>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74" name="AutoShape 1" descr="Image result for ds automobiles">
          <a:extLst>
            <a:ext uri="{FF2B5EF4-FFF2-40B4-BE49-F238E27FC236}">
              <a16:creationId xmlns:a16="http://schemas.microsoft.com/office/drawing/2014/main" id="{033A9C21-38D1-4EF9-AE68-7D16BB94F8E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75" name="AutoShape 1" descr="Image result for ds automobiles">
          <a:extLst>
            <a:ext uri="{FF2B5EF4-FFF2-40B4-BE49-F238E27FC236}">
              <a16:creationId xmlns:a16="http://schemas.microsoft.com/office/drawing/2014/main" id="{9888C3AF-CFF4-414B-8712-CADF7A4708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76" name="AutoShape 1" descr="Image result for ds automobiles">
          <a:extLst>
            <a:ext uri="{FF2B5EF4-FFF2-40B4-BE49-F238E27FC236}">
              <a16:creationId xmlns:a16="http://schemas.microsoft.com/office/drawing/2014/main" id="{869B5F62-6CFF-410A-873E-EC222036739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77" name="AutoShape 1" descr="Image result for ds automobiles">
          <a:extLst>
            <a:ext uri="{FF2B5EF4-FFF2-40B4-BE49-F238E27FC236}">
              <a16:creationId xmlns:a16="http://schemas.microsoft.com/office/drawing/2014/main" id="{97ADC435-FF54-474C-A60E-14F063BBF84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78" name="AutoShape 1" descr="Image result for ds automobiles">
          <a:extLst>
            <a:ext uri="{FF2B5EF4-FFF2-40B4-BE49-F238E27FC236}">
              <a16:creationId xmlns:a16="http://schemas.microsoft.com/office/drawing/2014/main" id="{DB56D70A-2AF8-4427-9AD4-0BAB628BBBB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79" name="AutoShape 1" descr="Image result for ds automobiles">
          <a:extLst>
            <a:ext uri="{FF2B5EF4-FFF2-40B4-BE49-F238E27FC236}">
              <a16:creationId xmlns:a16="http://schemas.microsoft.com/office/drawing/2014/main" id="{A446805F-B8C8-4AAA-BEA5-E5CE5636707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80" name="AutoShape 1" descr="Image result for ds automobiles">
          <a:extLst>
            <a:ext uri="{FF2B5EF4-FFF2-40B4-BE49-F238E27FC236}">
              <a16:creationId xmlns:a16="http://schemas.microsoft.com/office/drawing/2014/main" id="{9D12B05B-E480-43B3-82FB-7A610CC5134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81" name="AutoShape 1" descr="Image result for ds automobiles">
          <a:extLst>
            <a:ext uri="{FF2B5EF4-FFF2-40B4-BE49-F238E27FC236}">
              <a16:creationId xmlns:a16="http://schemas.microsoft.com/office/drawing/2014/main" id="{8A588247-7D9C-49C3-A804-30D38496D46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82" name="AutoShape 1" descr="Image result for ds automobiles">
          <a:extLst>
            <a:ext uri="{FF2B5EF4-FFF2-40B4-BE49-F238E27FC236}">
              <a16:creationId xmlns:a16="http://schemas.microsoft.com/office/drawing/2014/main" id="{9518803E-8117-4E6C-A801-5AB92EC9A41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83" name="AutoShape 1" descr="Image result for ds automobiles">
          <a:extLst>
            <a:ext uri="{FF2B5EF4-FFF2-40B4-BE49-F238E27FC236}">
              <a16:creationId xmlns:a16="http://schemas.microsoft.com/office/drawing/2014/main" id="{F7874233-8E12-4C66-9EFC-C387044B490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84" name="AutoShape 1" descr="Image result for ds automobiles">
          <a:extLst>
            <a:ext uri="{FF2B5EF4-FFF2-40B4-BE49-F238E27FC236}">
              <a16:creationId xmlns:a16="http://schemas.microsoft.com/office/drawing/2014/main" id="{A33A4331-5CE4-4A59-AC73-E87EF1B3D67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85" name="AutoShape 1" descr="Image result for ds automobiles">
          <a:extLst>
            <a:ext uri="{FF2B5EF4-FFF2-40B4-BE49-F238E27FC236}">
              <a16:creationId xmlns:a16="http://schemas.microsoft.com/office/drawing/2014/main" id="{70DD249B-6387-43C1-82A4-FBFEF7B4FAF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86" name="AutoShape 1" descr="Image result for ds automobiles">
          <a:extLst>
            <a:ext uri="{FF2B5EF4-FFF2-40B4-BE49-F238E27FC236}">
              <a16:creationId xmlns:a16="http://schemas.microsoft.com/office/drawing/2014/main" id="{6AFE55E5-1834-497A-A8DB-AB396298F0D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87" name="AutoShape 1" descr="Image result for ds automobiles">
          <a:extLst>
            <a:ext uri="{FF2B5EF4-FFF2-40B4-BE49-F238E27FC236}">
              <a16:creationId xmlns:a16="http://schemas.microsoft.com/office/drawing/2014/main" id="{08D405A1-BFF3-45E2-ACEC-2F32C23A31C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88" name="AutoShape 1" descr="Image result for ds automobiles">
          <a:extLst>
            <a:ext uri="{FF2B5EF4-FFF2-40B4-BE49-F238E27FC236}">
              <a16:creationId xmlns:a16="http://schemas.microsoft.com/office/drawing/2014/main" id="{6DFE3E87-3244-4553-AFE5-8EF579C5BF7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89" name="AutoShape 1" descr="Image result for ds automobiles">
          <a:extLst>
            <a:ext uri="{FF2B5EF4-FFF2-40B4-BE49-F238E27FC236}">
              <a16:creationId xmlns:a16="http://schemas.microsoft.com/office/drawing/2014/main" id="{A9B0C51E-108F-43A0-AE29-AAF34886299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90" name="AutoShape 1" descr="Image result for ds automobiles">
          <a:extLst>
            <a:ext uri="{FF2B5EF4-FFF2-40B4-BE49-F238E27FC236}">
              <a16:creationId xmlns:a16="http://schemas.microsoft.com/office/drawing/2014/main" id="{0585ADE6-11A8-4E5C-94EB-1131CCC3C9D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91" name="AutoShape 1" descr="Image result for ds automobiles">
          <a:extLst>
            <a:ext uri="{FF2B5EF4-FFF2-40B4-BE49-F238E27FC236}">
              <a16:creationId xmlns:a16="http://schemas.microsoft.com/office/drawing/2014/main" id="{C2A6220B-9776-4FEE-B079-D9E0DB623CE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92" name="AutoShape 1" descr="Image result for ds automobiles">
          <a:extLst>
            <a:ext uri="{FF2B5EF4-FFF2-40B4-BE49-F238E27FC236}">
              <a16:creationId xmlns:a16="http://schemas.microsoft.com/office/drawing/2014/main" id="{E64F486B-7942-48ED-9DA3-BDCA6243B38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93" name="AutoShape 1" descr="Image result for ds automobiles">
          <a:extLst>
            <a:ext uri="{FF2B5EF4-FFF2-40B4-BE49-F238E27FC236}">
              <a16:creationId xmlns:a16="http://schemas.microsoft.com/office/drawing/2014/main" id="{B2EC5B7A-8C61-4495-86A7-5A876665DC4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94" name="AutoShape 1" descr="Image result for ds automobiles">
          <a:extLst>
            <a:ext uri="{FF2B5EF4-FFF2-40B4-BE49-F238E27FC236}">
              <a16:creationId xmlns:a16="http://schemas.microsoft.com/office/drawing/2014/main" id="{A3C569C5-08AA-4F9D-9D0D-E301EF4475D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95" name="AutoShape 1" descr="Image result for ds automobiles">
          <a:extLst>
            <a:ext uri="{FF2B5EF4-FFF2-40B4-BE49-F238E27FC236}">
              <a16:creationId xmlns:a16="http://schemas.microsoft.com/office/drawing/2014/main" id="{11F0B42F-F7F4-410D-9313-9C838FC74D0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96" name="AutoShape 1" descr="Image result for ds automobiles">
          <a:extLst>
            <a:ext uri="{FF2B5EF4-FFF2-40B4-BE49-F238E27FC236}">
              <a16:creationId xmlns:a16="http://schemas.microsoft.com/office/drawing/2014/main" id="{0F5C400A-4638-4A9D-AD02-5446578EE04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97" name="AutoShape 1" descr="Image result for ds automobiles">
          <a:extLst>
            <a:ext uri="{FF2B5EF4-FFF2-40B4-BE49-F238E27FC236}">
              <a16:creationId xmlns:a16="http://schemas.microsoft.com/office/drawing/2014/main" id="{E79829FC-C60B-463F-90D2-B4404C167B7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98" name="AutoShape 1" descr="Image result for ds automobiles">
          <a:extLst>
            <a:ext uri="{FF2B5EF4-FFF2-40B4-BE49-F238E27FC236}">
              <a16:creationId xmlns:a16="http://schemas.microsoft.com/office/drawing/2014/main" id="{F0C3325B-E663-4581-B121-D386D2425D8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99" name="AutoShape 1" descr="Image result for ds automobiles">
          <a:extLst>
            <a:ext uri="{FF2B5EF4-FFF2-40B4-BE49-F238E27FC236}">
              <a16:creationId xmlns:a16="http://schemas.microsoft.com/office/drawing/2014/main" id="{B7D74D69-B422-45F3-BAF4-9738097A427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00" name="AutoShape 1" descr="Image result for ds automobiles">
          <a:extLst>
            <a:ext uri="{FF2B5EF4-FFF2-40B4-BE49-F238E27FC236}">
              <a16:creationId xmlns:a16="http://schemas.microsoft.com/office/drawing/2014/main" id="{7DE25270-C59D-413B-A128-CF952DD334F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01" name="AutoShape 1" descr="Image result for ds automobiles">
          <a:extLst>
            <a:ext uri="{FF2B5EF4-FFF2-40B4-BE49-F238E27FC236}">
              <a16:creationId xmlns:a16="http://schemas.microsoft.com/office/drawing/2014/main" id="{BB9C5EE2-DDE6-420B-9903-5570F29C57A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02" name="AutoShape 1" descr="Image result for ds automobiles">
          <a:extLst>
            <a:ext uri="{FF2B5EF4-FFF2-40B4-BE49-F238E27FC236}">
              <a16:creationId xmlns:a16="http://schemas.microsoft.com/office/drawing/2014/main" id="{9160ACA2-3095-4907-A2B9-1EEFEFE26AE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03" name="AutoShape 1" descr="Image result for ds automobiles">
          <a:extLst>
            <a:ext uri="{FF2B5EF4-FFF2-40B4-BE49-F238E27FC236}">
              <a16:creationId xmlns:a16="http://schemas.microsoft.com/office/drawing/2014/main" id="{F4A9CD9C-6513-4DEA-A115-75DF9F9D678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04" name="AutoShape 1" descr="Image result for ds automobiles">
          <a:extLst>
            <a:ext uri="{FF2B5EF4-FFF2-40B4-BE49-F238E27FC236}">
              <a16:creationId xmlns:a16="http://schemas.microsoft.com/office/drawing/2014/main" id="{755C064D-01ED-4E1F-8548-D6803A21856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05" name="AutoShape 1" descr="Image result for ds automobiles">
          <a:extLst>
            <a:ext uri="{FF2B5EF4-FFF2-40B4-BE49-F238E27FC236}">
              <a16:creationId xmlns:a16="http://schemas.microsoft.com/office/drawing/2014/main" id="{6B905128-7AEE-4013-9BAD-EB55502BB15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06" name="AutoShape 1" descr="Image result for ds automobiles">
          <a:extLst>
            <a:ext uri="{FF2B5EF4-FFF2-40B4-BE49-F238E27FC236}">
              <a16:creationId xmlns:a16="http://schemas.microsoft.com/office/drawing/2014/main" id="{D10B9D27-C8C5-427E-983B-777D282156C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07" name="AutoShape 1" descr="Image result for ds automobiles">
          <a:extLst>
            <a:ext uri="{FF2B5EF4-FFF2-40B4-BE49-F238E27FC236}">
              <a16:creationId xmlns:a16="http://schemas.microsoft.com/office/drawing/2014/main" id="{3B2069F7-7A18-4B28-AAB6-7BEC33A828C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08" name="AutoShape 1" descr="Image result for ds automobiles">
          <a:extLst>
            <a:ext uri="{FF2B5EF4-FFF2-40B4-BE49-F238E27FC236}">
              <a16:creationId xmlns:a16="http://schemas.microsoft.com/office/drawing/2014/main" id="{B81A5EA0-2AA7-4A92-B380-038BB7AB789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09" name="AutoShape 1" descr="Image result for ds automobiles">
          <a:extLst>
            <a:ext uri="{FF2B5EF4-FFF2-40B4-BE49-F238E27FC236}">
              <a16:creationId xmlns:a16="http://schemas.microsoft.com/office/drawing/2014/main" id="{766FE3CD-2509-4D85-A673-48414AC29F0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10" name="AutoShape 1" descr="Image result for ds automobiles">
          <a:extLst>
            <a:ext uri="{FF2B5EF4-FFF2-40B4-BE49-F238E27FC236}">
              <a16:creationId xmlns:a16="http://schemas.microsoft.com/office/drawing/2014/main" id="{21EA5DB7-EF10-49EF-96E7-CB1669A67DC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11" name="AutoShape 1" descr="Image result for ds automobiles">
          <a:extLst>
            <a:ext uri="{FF2B5EF4-FFF2-40B4-BE49-F238E27FC236}">
              <a16:creationId xmlns:a16="http://schemas.microsoft.com/office/drawing/2014/main" id="{0665FD87-AE23-42D5-8E0A-A56C413A6E6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12" name="AutoShape 1" descr="Image result for ds automobiles">
          <a:extLst>
            <a:ext uri="{FF2B5EF4-FFF2-40B4-BE49-F238E27FC236}">
              <a16:creationId xmlns:a16="http://schemas.microsoft.com/office/drawing/2014/main" id="{27471633-2AA4-4FC8-AB87-0143BEDF7DE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13" name="AutoShape 1" descr="Image result for ds automobiles">
          <a:extLst>
            <a:ext uri="{FF2B5EF4-FFF2-40B4-BE49-F238E27FC236}">
              <a16:creationId xmlns:a16="http://schemas.microsoft.com/office/drawing/2014/main" id="{388EA32B-BA8C-42EF-9E3D-CC40C966E44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14" name="AutoShape 1" descr="Image result for ds automobiles">
          <a:extLst>
            <a:ext uri="{FF2B5EF4-FFF2-40B4-BE49-F238E27FC236}">
              <a16:creationId xmlns:a16="http://schemas.microsoft.com/office/drawing/2014/main" id="{7814738C-222D-4D40-BA9B-4F346860113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15" name="AutoShape 1" descr="Image result for ds automobiles">
          <a:extLst>
            <a:ext uri="{FF2B5EF4-FFF2-40B4-BE49-F238E27FC236}">
              <a16:creationId xmlns:a16="http://schemas.microsoft.com/office/drawing/2014/main" id="{4BB77778-D1B9-46BB-A843-3CBEC3E3944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16" name="AutoShape 1" descr="Image result for ds automobiles">
          <a:extLst>
            <a:ext uri="{FF2B5EF4-FFF2-40B4-BE49-F238E27FC236}">
              <a16:creationId xmlns:a16="http://schemas.microsoft.com/office/drawing/2014/main" id="{1D18CFCE-38A9-4619-8A2F-06CCC1B36E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17" name="AutoShape 1" descr="Image result for ds automobiles">
          <a:extLst>
            <a:ext uri="{FF2B5EF4-FFF2-40B4-BE49-F238E27FC236}">
              <a16:creationId xmlns:a16="http://schemas.microsoft.com/office/drawing/2014/main" id="{DDDC8AFF-C30E-45B8-8895-E923714691F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18" name="AutoShape 1" descr="Image result for ds automobiles">
          <a:extLst>
            <a:ext uri="{FF2B5EF4-FFF2-40B4-BE49-F238E27FC236}">
              <a16:creationId xmlns:a16="http://schemas.microsoft.com/office/drawing/2014/main" id="{632989F3-8069-4634-B133-D2EAB62130B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19" name="AutoShape 1" descr="Image result for ds automobiles">
          <a:extLst>
            <a:ext uri="{FF2B5EF4-FFF2-40B4-BE49-F238E27FC236}">
              <a16:creationId xmlns:a16="http://schemas.microsoft.com/office/drawing/2014/main" id="{78D7C7BC-BD43-4846-9197-410E8781A92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20" name="AutoShape 1" descr="Image result for ds automobiles">
          <a:extLst>
            <a:ext uri="{FF2B5EF4-FFF2-40B4-BE49-F238E27FC236}">
              <a16:creationId xmlns:a16="http://schemas.microsoft.com/office/drawing/2014/main" id="{716FF384-F32A-4F2D-9D50-3494B577B7B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21" name="AutoShape 1" descr="Image result for ds automobiles">
          <a:extLst>
            <a:ext uri="{FF2B5EF4-FFF2-40B4-BE49-F238E27FC236}">
              <a16:creationId xmlns:a16="http://schemas.microsoft.com/office/drawing/2014/main" id="{363F4A0A-F7B6-4A17-A613-644BB140028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22" name="AutoShape 1" descr="Image result for ds automobiles">
          <a:extLst>
            <a:ext uri="{FF2B5EF4-FFF2-40B4-BE49-F238E27FC236}">
              <a16:creationId xmlns:a16="http://schemas.microsoft.com/office/drawing/2014/main" id="{081789C9-2B61-46F7-A7BC-BF20F9C0FCC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23" name="AutoShape 1" descr="Image result for ds automobiles">
          <a:extLst>
            <a:ext uri="{FF2B5EF4-FFF2-40B4-BE49-F238E27FC236}">
              <a16:creationId xmlns:a16="http://schemas.microsoft.com/office/drawing/2014/main" id="{D1316F15-A165-4B70-932C-A30677491B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24" name="AutoShape 1" descr="Image result for ds automobiles">
          <a:extLst>
            <a:ext uri="{FF2B5EF4-FFF2-40B4-BE49-F238E27FC236}">
              <a16:creationId xmlns:a16="http://schemas.microsoft.com/office/drawing/2014/main" id="{ADF09AAA-3928-40DC-95C9-C6D5D9001C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25" name="AutoShape 1" descr="Image result for ds automobiles">
          <a:extLst>
            <a:ext uri="{FF2B5EF4-FFF2-40B4-BE49-F238E27FC236}">
              <a16:creationId xmlns:a16="http://schemas.microsoft.com/office/drawing/2014/main" id="{6C54D531-8A5D-4995-B59C-E6EFC72926F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26" name="AutoShape 1" descr="Image result for ds automobiles">
          <a:extLst>
            <a:ext uri="{FF2B5EF4-FFF2-40B4-BE49-F238E27FC236}">
              <a16:creationId xmlns:a16="http://schemas.microsoft.com/office/drawing/2014/main" id="{4285E9A2-1A8D-4556-AF5E-D21250512D3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27" name="AutoShape 1" descr="Image result for ds automobiles">
          <a:extLst>
            <a:ext uri="{FF2B5EF4-FFF2-40B4-BE49-F238E27FC236}">
              <a16:creationId xmlns:a16="http://schemas.microsoft.com/office/drawing/2014/main" id="{82B0CCCC-E520-48E6-84EF-55D4C0C34B5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28" name="AutoShape 1" descr="Image result for ds automobiles">
          <a:extLst>
            <a:ext uri="{FF2B5EF4-FFF2-40B4-BE49-F238E27FC236}">
              <a16:creationId xmlns:a16="http://schemas.microsoft.com/office/drawing/2014/main" id="{12779369-5F2F-4EBC-B641-06EE7DC7354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29" name="AutoShape 1" descr="Image result for ds automobiles">
          <a:extLst>
            <a:ext uri="{FF2B5EF4-FFF2-40B4-BE49-F238E27FC236}">
              <a16:creationId xmlns:a16="http://schemas.microsoft.com/office/drawing/2014/main" id="{1FA500AA-EFA7-4B1D-96EE-7C9211F8330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30" name="AutoShape 1" descr="Image result for ds automobiles">
          <a:extLst>
            <a:ext uri="{FF2B5EF4-FFF2-40B4-BE49-F238E27FC236}">
              <a16:creationId xmlns:a16="http://schemas.microsoft.com/office/drawing/2014/main" id="{0E79A822-36A4-4CB0-9B17-3AF85350CB9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31" name="AutoShape 1" descr="Image result for ds automobiles">
          <a:extLst>
            <a:ext uri="{FF2B5EF4-FFF2-40B4-BE49-F238E27FC236}">
              <a16:creationId xmlns:a16="http://schemas.microsoft.com/office/drawing/2014/main" id="{1B4F3C81-3601-4407-8BDD-5B01C2B0B80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32" name="AutoShape 1" descr="Image result for ds automobiles">
          <a:extLst>
            <a:ext uri="{FF2B5EF4-FFF2-40B4-BE49-F238E27FC236}">
              <a16:creationId xmlns:a16="http://schemas.microsoft.com/office/drawing/2014/main" id="{994EC04A-EE95-4240-B223-F0220ADDFC2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33" name="AutoShape 1" descr="Image result for ds automobiles">
          <a:extLst>
            <a:ext uri="{FF2B5EF4-FFF2-40B4-BE49-F238E27FC236}">
              <a16:creationId xmlns:a16="http://schemas.microsoft.com/office/drawing/2014/main" id="{2DDCC188-1D39-4EE3-B2DE-6B97B903413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34" name="AutoShape 1" descr="Image result for ds automobiles">
          <a:extLst>
            <a:ext uri="{FF2B5EF4-FFF2-40B4-BE49-F238E27FC236}">
              <a16:creationId xmlns:a16="http://schemas.microsoft.com/office/drawing/2014/main" id="{48E1D071-3273-4881-89B7-DF787AA5AD7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35" name="AutoShape 1" descr="Image result for ds automobiles">
          <a:extLst>
            <a:ext uri="{FF2B5EF4-FFF2-40B4-BE49-F238E27FC236}">
              <a16:creationId xmlns:a16="http://schemas.microsoft.com/office/drawing/2014/main" id="{C0886C07-449B-48CD-AF6C-090DAD9C778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36" name="AutoShape 1" descr="Image result for ds automobiles">
          <a:extLst>
            <a:ext uri="{FF2B5EF4-FFF2-40B4-BE49-F238E27FC236}">
              <a16:creationId xmlns:a16="http://schemas.microsoft.com/office/drawing/2014/main" id="{A26210FA-682E-4EC3-B4F6-62C9A7AF708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37" name="AutoShape 1" descr="Image result for ds automobiles">
          <a:extLst>
            <a:ext uri="{FF2B5EF4-FFF2-40B4-BE49-F238E27FC236}">
              <a16:creationId xmlns:a16="http://schemas.microsoft.com/office/drawing/2014/main" id="{DA368721-09E5-436E-AA1D-4085C43F04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38" name="AutoShape 1" descr="Image result for ds automobiles">
          <a:extLst>
            <a:ext uri="{FF2B5EF4-FFF2-40B4-BE49-F238E27FC236}">
              <a16:creationId xmlns:a16="http://schemas.microsoft.com/office/drawing/2014/main" id="{909FE1B6-4129-4625-8234-84927310D7B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39" name="AutoShape 1" descr="Image result for ds automobiles">
          <a:extLst>
            <a:ext uri="{FF2B5EF4-FFF2-40B4-BE49-F238E27FC236}">
              <a16:creationId xmlns:a16="http://schemas.microsoft.com/office/drawing/2014/main" id="{DB63BF7F-2300-4044-85F5-CC2EACF1360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40" name="AutoShape 1" descr="Image result for ds automobiles">
          <a:extLst>
            <a:ext uri="{FF2B5EF4-FFF2-40B4-BE49-F238E27FC236}">
              <a16:creationId xmlns:a16="http://schemas.microsoft.com/office/drawing/2014/main" id="{C0F151C2-BACD-41DF-9131-2889FD4BB90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41" name="AutoShape 1" descr="Image result for ds automobiles">
          <a:extLst>
            <a:ext uri="{FF2B5EF4-FFF2-40B4-BE49-F238E27FC236}">
              <a16:creationId xmlns:a16="http://schemas.microsoft.com/office/drawing/2014/main" id="{24403545-9D6E-4D23-9105-FEE9750E8BF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42" name="AutoShape 1" descr="Image result for ds automobiles">
          <a:extLst>
            <a:ext uri="{FF2B5EF4-FFF2-40B4-BE49-F238E27FC236}">
              <a16:creationId xmlns:a16="http://schemas.microsoft.com/office/drawing/2014/main" id="{E6339F49-0F0F-4C63-8DAA-B1366F9F7D5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43" name="AutoShape 1" descr="Image result for ds automobiles">
          <a:extLst>
            <a:ext uri="{FF2B5EF4-FFF2-40B4-BE49-F238E27FC236}">
              <a16:creationId xmlns:a16="http://schemas.microsoft.com/office/drawing/2014/main" id="{C0F2A590-EECC-40D4-AF38-65D5AABA86E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44" name="AutoShape 1" descr="Image result for ds automobiles">
          <a:extLst>
            <a:ext uri="{FF2B5EF4-FFF2-40B4-BE49-F238E27FC236}">
              <a16:creationId xmlns:a16="http://schemas.microsoft.com/office/drawing/2014/main" id="{64DE2239-447A-4E0C-B36A-AEE7276D936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45" name="AutoShape 1" descr="Image result for ds automobiles">
          <a:extLst>
            <a:ext uri="{FF2B5EF4-FFF2-40B4-BE49-F238E27FC236}">
              <a16:creationId xmlns:a16="http://schemas.microsoft.com/office/drawing/2014/main" id="{6E6593B0-D908-4880-B77A-F4C6A30B08E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46" name="AutoShape 1" descr="Image result for ds automobiles">
          <a:extLst>
            <a:ext uri="{FF2B5EF4-FFF2-40B4-BE49-F238E27FC236}">
              <a16:creationId xmlns:a16="http://schemas.microsoft.com/office/drawing/2014/main" id="{DD95EE43-7143-40DC-B410-5ABB72E2EFC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47" name="AutoShape 1" descr="Image result for ds automobiles">
          <a:extLst>
            <a:ext uri="{FF2B5EF4-FFF2-40B4-BE49-F238E27FC236}">
              <a16:creationId xmlns:a16="http://schemas.microsoft.com/office/drawing/2014/main" id="{52ED81D3-1485-4C84-8778-E5BAF1CC512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48" name="AutoShape 1" descr="Image result for ds automobiles">
          <a:extLst>
            <a:ext uri="{FF2B5EF4-FFF2-40B4-BE49-F238E27FC236}">
              <a16:creationId xmlns:a16="http://schemas.microsoft.com/office/drawing/2014/main" id="{0EF088F5-CECB-4629-90F6-A4F644F0D92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49" name="AutoShape 1" descr="Image result for ds automobiles">
          <a:extLst>
            <a:ext uri="{FF2B5EF4-FFF2-40B4-BE49-F238E27FC236}">
              <a16:creationId xmlns:a16="http://schemas.microsoft.com/office/drawing/2014/main" id="{40C88D1E-8A7F-4980-A3F9-52F8CDFC0C7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50" name="AutoShape 1" descr="Image result for ds automobiles">
          <a:extLst>
            <a:ext uri="{FF2B5EF4-FFF2-40B4-BE49-F238E27FC236}">
              <a16:creationId xmlns:a16="http://schemas.microsoft.com/office/drawing/2014/main" id="{C20EB8F1-22B0-4948-B300-6C9B8859E02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51" name="AutoShape 1" descr="Image result for ds automobiles">
          <a:extLst>
            <a:ext uri="{FF2B5EF4-FFF2-40B4-BE49-F238E27FC236}">
              <a16:creationId xmlns:a16="http://schemas.microsoft.com/office/drawing/2014/main" id="{4B51DD8C-F30E-4179-B195-6BC0E027D22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52" name="AutoShape 1" descr="Image result for ds automobiles">
          <a:extLst>
            <a:ext uri="{FF2B5EF4-FFF2-40B4-BE49-F238E27FC236}">
              <a16:creationId xmlns:a16="http://schemas.microsoft.com/office/drawing/2014/main" id="{CBD76D69-31F0-4127-B6A7-493A2D42397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53" name="AutoShape 1" descr="Image result for ds automobiles">
          <a:extLst>
            <a:ext uri="{FF2B5EF4-FFF2-40B4-BE49-F238E27FC236}">
              <a16:creationId xmlns:a16="http://schemas.microsoft.com/office/drawing/2014/main" id="{DA6923FE-CD85-48D9-8463-E6E15919DCA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54" name="AutoShape 1" descr="Image result for ds automobiles">
          <a:extLst>
            <a:ext uri="{FF2B5EF4-FFF2-40B4-BE49-F238E27FC236}">
              <a16:creationId xmlns:a16="http://schemas.microsoft.com/office/drawing/2014/main" id="{29B47D98-89BA-4168-8D9F-8DC425360E4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55" name="AutoShape 1" descr="Image result for ds automobiles">
          <a:extLst>
            <a:ext uri="{FF2B5EF4-FFF2-40B4-BE49-F238E27FC236}">
              <a16:creationId xmlns:a16="http://schemas.microsoft.com/office/drawing/2014/main" id="{8336DF23-4FC5-4E9E-AD1B-C766E2B5CC8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56" name="AutoShape 1" descr="Image result for ds automobiles">
          <a:extLst>
            <a:ext uri="{FF2B5EF4-FFF2-40B4-BE49-F238E27FC236}">
              <a16:creationId xmlns:a16="http://schemas.microsoft.com/office/drawing/2014/main" id="{606F8E7E-18DC-4B3B-A768-3C939AE993F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57" name="AutoShape 1" descr="Image result for ds automobiles">
          <a:extLst>
            <a:ext uri="{FF2B5EF4-FFF2-40B4-BE49-F238E27FC236}">
              <a16:creationId xmlns:a16="http://schemas.microsoft.com/office/drawing/2014/main" id="{CA7C700E-A391-4AF7-9F47-6CB93CF200B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58" name="AutoShape 1" descr="Image result for ds automobiles">
          <a:extLst>
            <a:ext uri="{FF2B5EF4-FFF2-40B4-BE49-F238E27FC236}">
              <a16:creationId xmlns:a16="http://schemas.microsoft.com/office/drawing/2014/main" id="{730B737C-9B03-406B-B570-0223E65F72B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59" name="AutoShape 1" descr="Image result for ds automobiles">
          <a:extLst>
            <a:ext uri="{FF2B5EF4-FFF2-40B4-BE49-F238E27FC236}">
              <a16:creationId xmlns:a16="http://schemas.microsoft.com/office/drawing/2014/main" id="{A1043F8A-7828-4D2E-B370-38CD0F0CBA5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60" name="AutoShape 1" descr="Image result for ds automobiles">
          <a:extLst>
            <a:ext uri="{FF2B5EF4-FFF2-40B4-BE49-F238E27FC236}">
              <a16:creationId xmlns:a16="http://schemas.microsoft.com/office/drawing/2014/main" id="{5CA3A65A-BC89-403A-8CE2-38EA88E054D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61" name="AutoShape 1" descr="Image result for ds automobiles">
          <a:extLst>
            <a:ext uri="{FF2B5EF4-FFF2-40B4-BE49-F238E27FC236}">
              <a16:creationId xmlns:a16="http://schemas.microsoft.com/office/drawing/2014/main" id="{C4D58FA2-93DB-4C37-AE53-5830D42A9E4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62" name="AutoShape 1" descr="Image result for ds automobiles">
          <a:extLst>
            <a:ext uri="{FF2B5EF4-FFF2-40B4-BE49-F238E27FC236}">
              <a16:creationId xmlns:a16="http://schemas.microsoft.com/office/drawing/2014/main" id="{7901CCC5-7611-43E8-B033-15CCBAAD1AB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63" name="AutoShape 1" descr="Image result for ds automobiles">
          <a:extLst>
            <a:ext uri="{FF2B5EF4-FFF2-40B4-BE49-F238E27FC236}">
              <a16:creationId xmlns:a16="http://schemas.microsoft.com/office/drawing/2014/main" id="{412D071A-F6B7-4933-9493-DC2E38D8E55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64" name="AutoShape 1" descr="Image result for ds automobiles">
          <a:extLst>
            <a:ext uri="{FF2B5EF4-FFF2-40B4-BE49-F238E27FC236}">
              <a16:creationId xmlns:a16="http://schemas.microsoft.com/office/drawing/2014/main" id="{48E5E415-194B-4BB4-BF70-04A1057B22D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65" name="AutoShape 1" descr="Image result for ds automobiles">
          <a:extLst>
            <a:ext uri="{FF2B5EF4-FFF2-40B4-BE49-F238E27FC236}">
              <a16:creationId xmlns:a16="http://schemas.microsoft.com/office/drawing/2014/main" id="{2CEF1D2D-61A1-4440-BF24-52363E63659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66" name="AutoShape 1" descr="Image result for ds automobiles">
          <a:extLst>
            <a:ext uri="{FF2B5EF4-FFF2-40B4-BE49-F238E27FC236}">
              <a16:creationId xmlns:a16="http://schemas.microsoft.com/office/drawing/2014/main" id="{991DB8E4-0678-4A3B-9A9F-0C8D0743287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67" name="AutoShape 1" descr="Image result for ds automobiles">
          <a:extLst>
            <a:ext uri="{FF2B5EF4-FFF2-40B4-BE49-F238E27FC236}">
              <a16:creationId xmlns:a16="http://schemas.microsoft.com/office/drawing/2014/main" id="{112DD5E7-B324-4825-B983-15E6E2E1E70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68" name="AutoShape 1" descr="Image result for ds automobiles">
          <a:extLst>
            <a:ext uri="{FF2B5EF4-FFF2-40B4-BE49-F238E27FC236}">
              <a16:creationId xmlns:a16="http://schemas.microsoft.com/office/drawing/2014/main" id="{FF463313-061D-4B75-9254-0EF00D5F41D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69" name="AutoShape 1" descr="Image result for ds automobiles">
          <a:extLst>
            <a:ext uri="{FF2B5EF4-FFF2-40B4-BE49-F238E27FC236}">
              <a16:creationId xmlns:a16="http://schemas.microsoft.com/office/drawing/2014/main" id="{CDF87E63-C877-4E92-B41D-2A355D71D08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70" name="AutoShape 1" descr="Image result for ds automobiles">
          <a:extLst>
            <a:ext uri="{FF2B5EF4-FFF2-40B4-BE49-F238E27FC236}">
              <a16:creationId xmlns:a16="http://schemas.microsoft.com/office/drawing/2014/main" id="{705D5B29-1E13-4217-BDAB-7ADD7D298B0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71" name="AutoShape 1" descr="Image result for ds automobiles">
          <a:extLst>
            <a:ext uri="{FF2B5EF4-FFF2-40B4-BE49-F238E27FC236}">
              <a16:creationId xmlns:a16="http://schemas.microsoft.com/office/drawing/2014/main" id="{D5323650-8A55-41F1-96DF-89BAE39C413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72" name="AutoShape 1" descr="Image result for ds automobiles">
          <a:extLst>
            <a:ext uri="{FF2B5EF4-FFF2-40B4-BE49-F238E27FC236}">
              <a16:creationId xmlns:a16="http://schemas.microsoft.com/office/drawing/2014/main" id="{D47F327C-9414-45D3-A245-9421251E20D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73" name="AutoShape 1" descr="Image result for ds automobiles">
          <a:extLst>
            <a:ext uri="{FF2B5EF4-FFF2-40B4-BE49-F238E27FC236}">
              <a16:creationId xmlns:a16="http://schemas.microsoft.com/office/drawing/2014/main" id="{A87265B1-9E22-4FE5-A6B8-8B413F01CA6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74" name="AutoShape 1" descr="Image result for ds automobiles">
          <a:extLst>
            <a:ext uri="{FF2B5EF4-FFF2-40B4-BE49-F238E27FC236}">
              <a16:creationId xmlns:a16="http://schemas.microsoft.com/office/drawing/2014/main" id="{AF7497D2-427D-40E2-9F8E-869E3A83C88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75" name="AutoShape 1" descr="Image result for ds automobiles">
          <a:extLst>
            <a:ext uri="{FF2B5EF4-FFF2-40B4-BE49-F238E27FC236}">
              <a16:creationId xmlns:a16="http://schemas.microsoft.com/office/drawing/2014/main" id="{EA577D8C-42DF-474A-9F8E-C86795B349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76" name="AutoShape 1" descr="Image result for ds automobiles">
          <a:extLst>
            <a:ext uri="{FF2B5EF4-FFF2-40B4-BE49-F238E27FC236}">
              <a16:creationId xmlns:a16="http://schemas.microsoft.com/office/drawing/2014/main" id="{7EE6A614-D50F-40AB-8434-E763920229D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77" name="AutoShape 1" descr="Image result for ds automobiles">
          <a:extLst>
            <a:ext uri="{FF2B5EF4-FFF2-40B4-BE49-F238E27FC236}">
              <a16:creationId xmlns:a16="http://schemas.microsoft.com/office/drawing/2014/main" id="{D77CE00D-1560-42B1-B7B5-54551F3CAE8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78" name="AutoShape 1" descr="Image result for ds automobiles">
          <a:extLst>
            <a:ext uri="{FF2B5EF4-FFF2-40B4-BE49-F238E27FC236}">
              <a16:creationId xmlns:a16="http://schemas.microsoft.com/office/drawing/2014/main" id="{F42D745F-66E1-4872-B57C-5067F0FBF7E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79" name="AutoShape 1" descr="Image result for ds automobiles">
          <a:extLst>
            <a:ext uri="{FF2B5EF4-FFF2-40B4-BE49-F238E27FC236}">
              <a16:creationId xmlns:a16="http://schemas.microsoft.com/office/drawing/2014/main" id="{7CA3EDEA-04FE-44CE-8E9E-8A581803F6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80" name="AutoShape 1" descr="Image result for ds automobiles">
          <a:extLst>
            <a:ext uri="{FF2B5EF4-FFF2-40B4-BE49-F238E27FC236}">
              <a16:creationId xmlns:a16="http://schemas.microsoft.com/office/drawing/2014/main" id="{8AF42984-8321-4F36-85DF-70D735F8849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81" name="AutoShape 1" descr="Image result for ds automobiles">
          <a:extLst>
            <a:ext uri="{FF2B5EF4-FFF2-40B4-BE49-F238E27FC236}">
              <a16:creationId xmlns:a16="http://schemas.microsoft.com/office/drawing/2014/main" id="{B479A49B-4A2A-450C-860C-E9C72851930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82" name="AutoShape 1" descr="Image result for ds automobiles">
          <a:extLst>
            <a:ext uri="{FF2B5EF4-FFF2-40B4-BE49-F238E27FC236}">
              <a16:creationId xmlns:a16="http://schemas.microsoft.com/office/drawing/2014/main" id="{75F0CF45-B925-47D2-9A6B-F67464FCB16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83" name="AutoShape 1" descr="Image result for ds automobiles">
          <a:extLst>
            <a:ext uri="{FF2B5EF4-FFF2-40B4-BE49-F238E27FC236}">
              <a16:creationId xmlns:a16="http://schemas.microsoft.com/office/drawing/2014/main" id="{E26694F3-3FBA-418B-98FA-50FC77D131E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84" name="AutoShape 1" descr="Image result for ds automobiles">
          <a:extLst>
            <a:ext uri="{FF2B5EF4-FFF2-40B4-BE49-F238E27FC236}">
              <a16:creationId xmlns:a16="http://schemas.microsoft.com/office/drawing/2014/main" id="{5E6E9B25-A346-435A-AFF5-985BF14E127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85" name="AutoShape 1" descr="Image result for ds automobiles">
          <a:extLst>
            <a:ext uri="{FF2B5EF4-FFF2-40B4-BE49-F238E27FC236}">
              <a16:creationId xmlns:a16="http://schemas.microsoft.com/office/drawing/2014/main" id="{EE624989-E97D-47BC-9B38-A3FE978555B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86" name="AutoShape 1" descr="Image result for ds automobiles">
          <a:extLst>
            <a:ext uri="{FF2B5EF4-FFF2-40B4-BE49-F238E27FC236}">
              <a16:creationId xmlns:a16="http://schemas.microsoft.com/office/drawing/2014/main" id="{CA609617-CCD6-4A43-9B26-9EF26CDFE2E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87" name="AutoShape 1" descr="Image result for ds automobiles">
          <a:extLst>
            <a:ext uri="{FF2B5EF4-FFF2-40B4-BE49-F238E27FC236}">
              <a16:creationId xmlns:a16="http://schemas.microsoft.com/office/drawing/2014/main" id="{5ACCAF02-5C1D-4E68-A6F8-94E81B3B105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88" name="AutoShape 1" descr="Image result for ds automobiles">
          <a:extLst>
            <a:ext uri="{FF2B5EF4-FFF2-40B4-BE49-F238E27FC236}">
              <a16:creationId xmlns:a16="http://schemas.microsoft.com/office/drawing/2014/main" id="{1B456A53-86B4-4685-ABC4-55527CAD5A5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89" name="AutoShape 1" descr="Image result for ds automobiles">
          <a:extLst>
            <a:ext uri="{FF2B5EF4-FFF2-40B4-BE49-F238E27FC236}">
              <a16:creationId xmlns:a16="http://schemas.microsoft.com/office/drawing/2014/main" id="{E62B52B1-5699-4B4E-B468-4762AA844CC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90" name="AutoShape 1" descr="Image result for ds automobiles">
          <a:extLst>
            <a:ext uri="{FF2B5EF4-FFF2-40B4-BE49-F238E27FC236}">
              <a16:creationId xmlns:a16="http://schemas.microsoft.com/office/drawing/2014/main" id="{88CB8F77-9B2B-4B27-A39C-6CE4D73983A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91" name="AutoShape 1" descr="Image result for ds automobiles">
          <a:extLst>
            <a:ext uri="{FF2B5EF4-FFF2-40B4-BE49-F238E27FC236}">
              <a16:creationId xmlns:a16="http://schemas.microsoft.com/office/drawing/2014/main" id="{F56EBA9C-3F2D-4274-AB6F-21743F731D9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92" name="AutoShape 1" descr="Image result for ds automobiles">
          <a:extLst>
            <a:ext uri="{FF2B5EF4-FFF2-40B4-BE49-F238E27FC236}">
              <a16:creationId xmlns:a16="http://schemas.microsoft.com/office/drawing/2014/main" id="{165A6045-614D-4E8C-A9E1-6C71F20CC08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93" name="AutoShape 1" descr="Image result for ds automobiles">
          <a:extLst>
            <a:ext uri="{FF2B5EF4-FFF2-40B4-BE49-F238E27FC236}">
              <a16:creationId xmlns:a16="http://schemas.microsoft.com/office/drawing/2014/main" id="{41D01791-3566-4900-8F14-0FFE549E8E9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94" name="AutoShape 1" descr="Image result for ds automobiles">
          <a:extLst>
            <a:ext uri="{FF2B5EF4-FFF2-40B4-BE49-F238E27FC236}">
              <a16:creationId xmlns:a16="http://schemas.microsoft.com/office/drawing/2014/main" id="{21DA70DA-CADD-4ECB-979A-09355561827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95" name="AutoShape 1" descr="Image result for ds automobiles">
          <a:extLst>
            <a:ext uri="{FF2B5EF4-FFF2-40B4-BE49-F238E27FC236}">
              <a16:creationId xmlns:a16="http://schemas.microsoft.com/office/drawing/2014/main" id="{41645803-5FD3-4711-8415-837FFADE06F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96" name="AutoShape 1" descr="Image result for ds automobiles">
          <a:extLst>
            <a:ext uri="{FF2B5EF4-FFF2-40B4-BE49-F238E27FC236}">
              <a16:creationId xmlns:a16="http://schemas.microsoft.com/office/drawing/2014/main" id="{9A198440-0E2B-47DE-950E-136B57AF793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97" name="AutoShape 1" descr="Image result for ds automobiles">
          <a:extLst>
            <a:ext uri="{FF2B5EF4-FFF2-40B4-BE49-F238E27FC236}">
              <a16:creationId xmlns:a16="http://schemas.microsoft.com/office/drawing/2014/main" id="{A5DA8309-DD7C-4319-B5F0-703EE7D8E99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98" name="AutoShape 1" descr="Image result for ds automobiles">
          <a:extLst>
            <a:ext uri="{FF2B5EF4-FFF2-40B4-BE49-F238E27FC236}">
              <a16:creationId xmlns:a16="http://schemas.microsoft.com/office/drawing/2014/main" id="{E5B11792-9EBB-42D6-AE32-11CE623382D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99" name="AutoShape 1" descr="Image result for ds automobiles">
          <a:extLst>
            <a:ext uri="{FF2B5EF4-FFF2-40B4-BE49-F238E27FC236}">
              <a16:creationId xmlns:a16="http://schemas.microsoft.com/office/drawing/2014/main" id="{A1CC90B1-75F5-47F9-ADD8-3ABF426F015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600" name="AutoShape 1" descr="Image result for ds automobiles">
          <a:extLst>
            <a:ext uri="{FF2B5EF4-FFF2-40B4-BE49-F238E27FC236}">
              <a16:creationId xmlns:a16="http://schemas.microsoft.com/office/drawing/2014/main" id="{42D96A4A-FC86-4F4A-A67A-1BE6241D27E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601" name="AutoShape 1" descr="Image result for ds automobiles">
          <a:extLst>
            <a:ext uri="{FF2B5EF4-FFF2-40B4-BE49-F238E27FC236}">
              <a16:creationId xmlns:a16="http://schemas.microsoft.com/office/drawing/2014/main" id="{646B5571-2C68-4E86-8385-8E9597AAD67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602" name="TextBox 2601">
          <a:extLst>
            <a:ext uri="{FF2B5EF4-FFF2-40B4-BE49-F238E27FC236}">
              <a16:creationId xmlns:a16="http://schemas.microsoft.com/office/drawing/2014/main" id="{4C4429F2-E863-4183-8CDD-1853BB01D77C}"/>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603" name="TextBox 2602">
          <a:extLst>
            <a:ext uri="{FF2B5EF4-FFF2-40B4-BE49-F238E27FC236}">
              <a16:creationId xmlns:a16="http://schemas.microsoft.com/office/drawing/2014/main" id="{D6908C30-6450-4F91-8B4B-279844B0074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04" name="AutoShape 1" descr="Image result for ds automobiles">
          <a:extLst>
            <a:ext uri="{FF2B5EF4-FFF2-40B4-BE49-F238E27FC236}">
              <a16:creationId xmlns:a16="http://schemas.microsoft.com/office/drawing/2014/main" id="{D3666353-9262-4EED-A20D-6DB21FC6FEA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05" name="AutoShape 1" descr="Image result for ds automobiles">
          <a:extLst>
            <a:ext uri="{FF2B5EF4-FFF2-40B4-BE49-F238E27FC236}">
              <a16:creationId xmlns:a16="http://schemas.microsoft.com/office/drawing/2014/main" id="{9D02D1C3-122E-4A96-8753-CFF93539B25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606" name="TextBox 2605">
          <a:extLst>
            <a:ext uri="{FF2B5EF4-FFF2-40B4-BE49-F238E27FC236}">
              <a16:creationId xmlns:a16="http://schemas.microsoft.com/office/drawing/2014/main" id="{34C0C040-2953-405C-9694-4888AB89A07D}"/>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607" name="TextBox 2606">
          <a:extLst>
            <a:ext uri="{FF2B5EF4-FFF2-40B4-BE49-F238E27FC236}">
              <a16:creationId xmlns:a16="http://schemas.microsoft.com/office/drawing/2014/main" id="{B9971406-CAF5-4B74-94BB-C36D1745FFD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08" name="AutoShape 1" descr="Image result for ds automobiles">
          <a:extLst>
            <a:ext uri="{FF2B5EF4-FFF2-40B4-BE49-F238E27FC236}">
              <a16:creationId xmlns:a16="http://schemas.microsoft.com/office/drawing/2014/main" id="{35219904-82F2-4E30-8737-2F4FC823908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09" name="AutoShape 1" descr="Image result for ds automobiles">
          <a:extLst>
            <a:ext uri="{FF2B5EF4-FFF2-40B4-BE49-F238E27FC236}">
              <a16:creationId xmlns:a16="http://schemas.microsoft.com/office/drawing/2014/main" id="{8117458C-5841-4A39-8486-BBC62EDD657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610" name="TextBox 2609">
          <a:extLst>
            <a:ext uri="{FF2B5EF4-FFF2-40B4-BE49-F238E27FC236}">
              <a16:creationId xmlns:a16="http://schemas.microsoft.com/office/drawing/2014/main" id="{CED045AF-3DB6-4521-8554-F53A4CEB5499}"/>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611" name="TextBox 2610">
          <a:extLst>
            <a:ext uri="{FF2B5EF4-FFF2-40B4-BE49-F238E27FC236}">
              <a16:creationId xmlns:a16="http://schemas.microsoft.com/office/drawing/2014/main" id="{BE1C08B6-CBD9-4EFF-AE63-7F8690D40B0F}"/>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12" name="AutoShape 1" descr="Image result for ds automobiles">
          <a:extLst>
            <a:ext uri="{FF2B5EF4-FFF2-40B4-BE49-F238E27FC236}">
              <a16:creationId xmlns:a16="http://schemas.microsoft.com/office/drawing/2014/main" id="{12B69E6E-EBF0-4F08-8DEF-72E4205E497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13" name="AutoShape 1" descr="Image result for ds automobiles">
          <a:extLst>
            <a:ext uri="{FF2B5EF4-FFF2-40B4-BE49-F238E27FC236}">
              <a16:creationId xmlns:a16="http://schemas.microsoft.com/office/drawing/2014/main" id="{E2BBE923-6D14-444C-AD1C-0A881B8ED94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614" name="TextBox 2613">
          <a:extLst>
            <a:ext uri="{FF2B5EF4-FFF2-40B4-BE49-F238E27FC236}">
              <a16:creationId xmlns:a16="http://schemas.microsoft.com/office/drawing/2014/main" id="{C745C43D-2659-4DE8-9F21-66324B1873F4}"/>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615" name="TextBox 2614">
          <a:extLst>
            <a:ext uri="{FF2B5EF4-FFF2-40B4-BE49-F238E27FC236}">
              <a16:creationId xmlns:a16="http://schemas.microsoft.com/office/drawing/2014/main" id="{06D2291E-8747-4750-901C-FADDDF8BE37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16" name="AutoShape 1" descr="Image result for ds automobiles">
          <a:extLst>
            <a:ext uri="{FF2B5EF4-FFF2-40B4-BE49-F238E27FC236}">
              <a16:creationId xmlns:a16="http://schemas.microsoft.com/office/drawing/2014/main" id="{164CC6E7-9732-4C09-8FFA-835893F9429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17" name="AutoShape 1" descr="Image result for ds automobiles">
          <a:extLst>
            <a:ext uri="{FF2B5EF4-FFF2-40B4-BE49-F238E27FC236}">
              <a16:creationId xmlns:a16="http://schemas.microsoft.com/office/drawing/2014/main" id="{4634C14D-8594-42A9-AC1C-3BD63613D2A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618" name="TextBox 2617">
          <a:extLst>
            <a:ext uri="{FF2B5EF4-FFF2-40B4-BE49-F238E27FC236}">
              <a16:creationId xmlns:a16="http://schemas.microsoft.com/office/drawing/2014/main" id="{06AF331D-1937-4BEE-A030-56EBD6884BB2}"/>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619" name="TextBox 2618">
          <a:extLst>
            <a:ext uri="{FF2B5EF4-FFF2-40B4-BE49-F238E27FC236}">
              <a16:creationId xmlns:a16="http://schemas.microsoft.com/office/drawing/2014/main" id="{D940B904-45AC-485F-A2E8-C63FB75E46A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20" name="AutoShape 1" descr="Image result for ds automobiles">
          <a:extLst>
            <a:ext uri="{FF2B5EF4-FFF2-40B4-BE49-F238E27FC236}">
              <a16:creationId xmlns:a16="http://schemas.microsoft.com/office/drawing/2014/main" id="{D11B83FF-B54A-4C08-B3F4-5920D32B844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21" name="AutoShape 1" descr="Image result for ds automobiles">
          <a:extLst>
            <a:ext uri="{FF2B5EF4-FFF2-40B4-BE49-F238E27FC236}">
              <a16:creationId xmlns:a16="http://schemas.microsoft.com/office/drawing/2014/main" id="{6641AE5D-6BFB-40C5-B851-639B15F11F3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622" name="TextBox 2621">
          <a:extLst>
            <a:ext uri="{FF2B5EF4-FFF2-40B4-BE49-F238E27FC236}">
              <a16:creationId xmlns:a16="http://schemas.microsoft.com/office/drawing/2014/main" id="{CBD19E06-3256-4FF6-9439-E4A6D6FD1C18}"/>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623" name="TextBox 2622">
          <a:extLst>
            <a:ext uri="{FF2B5EF4-FFF2-40B4-BE49-F238E27FC236}">
              <a16:creationId xmlns:a16="http://schemas.microsoft.com/office/drawing/2014/main" id="{9231D6AA-8D9E-44EF-A61F-21318903DE1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24" name="AutoShape 1" descr="Image result for ds automobiles">
          <a:extLst>
            <a:ext uri="{FF2B5EF4-FFF2-40B4-BE49-F238E27FC236}">
              <a16:creationId xmlns:a16="http://schemas.microsoft.com/office/drawing/2014/main" id="{188591ED-62F6-4D10-88F0-F03B4BCED75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25" name="AutoShape 1" descr="Image result for ds automobiles">
          <a:extLst>
            <a:ext uri="{FF2B5EF4-FFF2-40B4-BE49-F238E27FC236}">
              <a16:creationId xmlns:a16="http://schemas.microsoft.com/office/drawing/2014/main" id="{17F3B9FD-D542-488D-AA85-24CCAE03F58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626" name="TextBox 2625">
          <a:extLst>
            <a:ext uri="{FF2B5EF4-FFF2-40B4-BE49-F238E27FC236}">
              <a16:creationId xmlns:a16="http://schemas.microsoft.com/office/drawing/2014/main" id="{63E5988A-9E60-4ECE-9B4C-5854788226CC}"/>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627" name="TextBox 2626">
          <a:extLst>
            <a:ext uri="{FF2B5EF4-FFF2-40B4-BE49-F238E27FC236}">
              <a16:creationId xmlns:a16="http://schemas.microsoft.com/office/drawing/2014/main" id="{9DA111B9-C7C3-4EA6-9793-96E93E93803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28" name="AutoShape 1" descr="Image result for ds automobiles">
          <a:extLst>
            <a:ext uri="{FF2B5EF4-FFF2-40B4-BE49-F238E27FC236}">
              <a16:creationId xmlns:a16="http://schemas.microsoft.com/office/drawing/2014/main" id="{1D6A5058-3B2C-4E5B-AFBB-FC079D2999A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29" name="AutoShape 1" descr="Image result for ds automobiles">
          <a:extLst>
            <a:ext uri="{FF2B5EF4-FFF2-40B4-BE49-F238E27FC236}">
              <a16:creationId xmlns:a16="http://schemas.microsoft.com/office/drawing/2014/main" id="{CB743A9B-526E-4174-BB91-D58CBD3C6A9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630" name="TextBox 2629">
          <a:extLst>
            <a:ext uri="{FF2B5EF4-FFF2-40B4-BE49-F238E27FC236}">
              <a16:creationId xmlns:a16="http://schemas.microsoft.com/office/drawing/2014/main" id="{42A5B85E-24E3-48F6-A557-2EECC1C11E85}"/>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631" name="TextBox 2630">
          <a:extLst>
            <a:ext uri="{FF2B5EF4-FFF2-40B4-BE49-F238E27FC236}">
              <a16:creationId xmlns:a16="http://schemas.microsoft.com/office/drawing/2014/main" id="{41E775C4-DFF7-4002-8617-817452E9E25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32" name="AutoShape 1" descr="Image result for ds automobiles">
          <a:extLst>
            <a:ext uri="{FF2B5EF4-FFF2-40B4-BE49-F238E27FC236}">
              <a16:creationId xmlns:a16="http://schemas.microsoft.com/office/drawing/2014/main" id="{7EA10B5F-B75F-4CD8-A711-48DF61B2ED1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33" name="AutoShape 1" descr="Image result for ds automobiles">
          <a:extLst>
            <a:ext uri="{FF2B5EF4-FFF2-40B4-BE49-F238E27FC236}">
              <a16:creationId xmlns:a16="http://schemas.microsoft.com/office/drawing/2014/main" id="{43FB727A-E93D-42FE-9429-14E7BE2C388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634" name="TextBox 2633">
          <a:extLst>
            <a:ext uri="{FF2B5EF4-FFF2-40B4-BE49-F238E27FC236}">
              <a16:creationId xmlns:a16="http://schemas.microsoft.com/office/drawing/2014/main" id="{A17D475D-2595-4A0F-84E1-E4C4E9121896}"/>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635" name="TextBox 2634">
          <a:extLst>
            <a:ext uri="{FF2B5EF4-FFF2-40B4-BE49-F238E27FC236}">
              <a16:creationId xmlns:a16="http://schemas.microsoft.com/office/drawing/2014/main" id="{A59DACA7-C136-46FD-ACD2-A94F374A780A}"/>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36" name="AutoShape 1" descr="Image result for ds automobiles">
          <a:extLst>
            <a:ext uri="{FF2B5EF4-FFF2-40B4-BE49-F238E27FC236}">
              <a16:creationId xmlns:a16="http://schemas.microsoft.com/office/drawing/2014/main" id="{26467CBE-667F-4E00-AFAF-A8C7426FA18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37" name="AutoShape 1" descr="Image result for ds automobiles">
          <a:extLst>
            <a:ext uri="{FF2B5EF4-FFF2-40B4-BE49-F238E27FC236}">
              <a16:creationId xmlns:a16="http://schemas.microsoft.com/office/drawing/2014/main" id="{806D165C-FE65-4C2F-A96E-AAF91C4D66B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638" name="TextBox 2637">
          <a:extLst>
            <a:ext uri="{FF2B5EF4-FFF2-40B4-BE49-F238E27FC236}">
              <a16:creationId xmlns:a16="http://schemas.microsoft.com/office/drawing/2014/main" id="{8102FA2F-36D3-43E3-A5F7-5AD291FCE0F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639" name="TextBox 2638">
          <a:extLst>
            <a:ext uri="{FF2B5EF4-FFF2-40B4-BE49-F238E27FC236}">
              <a16:creationId xmlns:a16="http://schemas.microsoft.com/office/drawing/2014/main" id="{2BCC799A-E3BE-45D1-9424-84DCBB7BE044}"/>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40" name="AutoShape 1" descr="Image result for ds automobiles">
          <a:extLst>
            <a:ext uri="{FF2B5EF4-FFF2-40B4-BE49-F238E27FC236}">
              <a16:creationId xmlns:a16="http://schemas.microsoft.com/office/drawing/2014/main" id="{AD4F9D13-B4D9-4246-B4F2-4C0CC3CB453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41" name="AutoShape 1" descr="Image result for ds automobiles">
          <a:extLst>
            <a:ext uri="{FF2B5EF4-FFF2-40B4-BE49-F238E27FC236}">
              <a16:creationId xmlns:a16="http://schemas.microsoft.com/office/drawing/2014/main" id="{D8F74895-3CED-40D0-A403-11E904CEBC0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642" name="TextBox 2641">
          <a:extLst>
            <a:ext uri="{FF2B5EF4-FFF2-40B4-BE49-F238E27FC236}">
              <a16:creationId xmlns:a16="http://schemas.microsoft.com/office/drawing/2014/main" id="{EAA57BAE-51BC-48A8-A23F-AB55B277D09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643" name="TextBox 2642">
          <a:extLst>
            <a:ext uri="{FF2B5EF4-FFF2-40B4-BE49-F238E27FC236}">
              <a16:creationId xmlns:a16="http://schemas.microsoft.com/office/drawing/2014/main" id="{4D56F74B-3946-4727-BD21-6AA5570F6ACA}"/>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44" name="AutoShape 1" descr="Image result for ds automobiles">
          <a:extLst>
            <a:ext uri="{FF2B5EF4-FFF2-40B4-BE49-F238E27FC236}">
              <a16:creationId xmlns:a16="http://schemas.microsoft.com/office/drawing/2014/main" id="{656D6D6D-6E15-4118-99FB-F3AB3B12077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45" name="AutoShape 1" descr="Image result for ds automobiles">
          <a:extLst>
            <a:ext uri="{FF2B5EF4-FFF2-40B4-BE49-F238E27FC236}">
              <a16:creationId xmlns:a16="http://schemas.microsoft.com/office/drawing/2014/main" id="{B050A5BF-8ACB-44A9-9B0C-458AB4438A7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646" name="TextBox 2645">
          <a:extLst>
            <a:ext uri="{FF2B5EF4-FFF2-40B4-BE49-F238E27FC236}">
              <a16:creationId xmlns:a16="http://schemas.microsoft.com/office/drawing/2014/main" id="{27A5765F-CDC1-41B5-86C3-75A1F7DF876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647" name="TextBox 2646">
          <a:extLst>
            <a:ext uri="{FF2B5EF4-FFF2-40B4-BE49-F238E27FC236}">
              <a16:creationId xmlns:a16="http://schemas.microsoft.com/office/drawing/2014/main" id="{7C4DAD9A-F0E9-4314-8C70-E88BDF5FAEBF}"/>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48" name="AutoShape 1" descr="Image result for ds automobiles">
          <a:extLst>
            <a:ext uri="{FF2B5EF4-FFF2-40B4-BE49-F238E27FC236}">
              <a16:creationId xmlns:a16="http://schemas.microsoft.com/office/drawing/2014/main" id="{447A1ACA-3528-4BD4-9F2B-76D43E773F7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49" name="AutoShape 1" descr="Image result for ds automobiles">
          <a:extLst>
            <a:ext uri="{FF2B5EF4-FFF2-40B4-BE49-F238E27FC236}">
              <a16:creationId xmlns:a16="http://schemas.microsoft.com/office/drawing/2014/main" id="{3CAB82E6-996A-456C-83DB-65652B7DAF4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650" name="TextBox 2649">
          <a:extLst>
            <a:ext uri="{FF2B5EF4-FFF2-40B4-BE49-F238E27FC236}">
              <a16:creationId xmlns:a16="http://schemas.microsoft.com/office/drawing/2014/main" id="{B2753489-CF4A-4734-A8C9-D1474B76D70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651" name="TextBox 2650">
          <a:extLst>
            <a:ext uri="{FF2B5EF4-FFF2-40B4-BE49-F238E27FC236}">
              <a16:creationId xmlns:a16="http://schemas.microsoft.com/office/drawing/2014/main" id="{30656200-1FA7-4A31-AB29-649F2279C084}"/>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52" name="AutoShape 1" descr="Image result for ds automobiles">
          <a:extLst>
            <a:ext uri="{FF2B5EF4-FFF2-40B4-BE49-F238E27FC236}">
              <a16:creationId xmlns:a16="http://schemas.microsoft.com/office/drawing/2014/main" id="{E2488EA1-AB42-4C04-A459-FE9FA433F8A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53" name="AutoShape 1" descr="Image result for ds automobiles">
          <a:extLst>
            <a:ext uri="{FF2B5EF4-FFF2-40B4-BE49-F238E27FC236}">
              <a16:creationId xmlns:a16="http://schemas.microsoft.com/office/drawing/2014/main" id="{89929A25-1600-474E-9648-0ED66D1B27A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654" name="TextBox 2653">
          <a:extLst>
            <a:ext uri="{FF2B5EF4-FFF2-40B4-BE49-F238E27FC236}">
              <a16:creationId xmlns:a16="http://schemas.microsoft.com/office/drawing/2014/main" id="{29F9BA5F-EEC7-4E8E-AF21-198FFD46D14F}"/>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655" name="TextBox 2654">
          <a:extLst>
            <a:ext uri="{FF2B5EF4-FFF2-40B4-BE49-F238E27FC236}">
              <a16:creationId xmlns:a16="http://schemas.microsoft.com/office/drawing/2014/main" id="{676C52B0-4EC2-43BB-81D3-5BA26BFD39E2}"/>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56" name="AutoShape 1" descr="Image result for ds automobiles">
          <a:extLst>
            <a:ext uri="{FF2B5EF4-FFF2-40B4-BE49-F238E27FC236}">
              <a16:creationId xmlns:a16="http://schemas.microsoft.com/office/drawing/2014/main" id="{C3DC8F96-F5DF-4207-9E14-28F00D89F3A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57" name="AutoShape 1" descr="Image result for ds automobiles">
          <a:extLst>
            <a:ext uri="{FF2B5EF4-FFF2-40B4-BE49-F238E27FC236}">
              <a16:creationId xmlns:a16="http://schemas.microsoft.com/office/drawing/2014/main" id="{23601F38-545F-4F9D-BF44-F56D17EC3C2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658" name="TextBox 2657">
          <a:extLst>
            <a:ext uri="{FF2B5EF4-FFF2-40B4-BE49-F238E27FC236}">
              <a16:creationId xmlns:a16="http://schemas.microsoft.com/office/drawing/2014/main" id="{C2DD6712-2897-4122-975A-07A8CC9BE67A}"/>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659" name="TextBox 2658">
          <a:extLst>
            <a:ext uri="{FF2B5EF4-FFF2-40B4-BE49-F238E27FC236}">
              <a16:creationId xmlns:a16="http://schemas.microsoft.com/office/drawing/2014/main" id="{A4EF5448-E879-4A78-9F79-11414A9E967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60" name="AutoShape 1" descr="Image result for ds automobiles">
          <a:extLst>
            <a:ext uri="{FF2B5EF4-FFF2-40B4-BE49-F238E27FC236}">
              <a16:creationId xmlns:a16="http://schemas.microsoft.com/office/drawing/2014/main" id="{B618496E-7047-4C45-9D7C-96E53E09C51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61" name="AutoShape 1" descr="Image result for ds automobiles">
          <a:extLst>
            <a:ext uri="{FF2B5EF4-FFF2-40B4-BE49-F238E27FC236}">
              <a16:creationId xmlns:a16="http://schemas.microsoft.com/office/drawing/2014/main" id="{A225BDAD-9ECC-4526-9187-654F3E7A047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662" name="TextBox 2661">
          <a:extLst>
            <a:ext uri="{FF2B5EF4-FFF2-40B4-BE49-F238E27FC236}">
              <a16:creationId xmlns:a16="http://schemas.microsoft.com/office/drawing/2014/main" id="{B1525E26-CFFD-4122-8781-523E7C9ADAE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663" name="TextBox 2662">
          <a:extLst>
            <a:ext uri="{FF2B5EF4-FFF2-40B4-BE49-F238E27FC236}">
              <a16:creationId xmlns:a16="http://schemas.microsoft.com/office/drawing/2014/main" id="{19C050AA-BA52-4A48-8DA0-06EA31221D38}"/>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64" name="AutoShape 1" descr="Image result for ds automobiles">
          <a:extLst>
            <a:ext uri="{FF2B5EF4-FFF2-40B4-BE49-F238E27FC236}">
              <a16:creationId xmlns:a16="http://schemas.microsoft.com/office/drawing/2014/main" id="{0774DD76-4B5F-41C0-B0F4-2F93AAA1670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65" name="AutoShape 1" descr="Image result for ds automobiles">
          <a:extLst>
            <a:ext uri="{FF2B5EF4-FFF2-40B4-BE49-F238E27FC236}">
              <a16:creationId xmlns:a16="http://schemas.microsoft.com/office/drawing/2014/main" id="{C75909F3-6D4E-4B23-9370-6DB848417AD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666" name="TextBox 2665">
          <a:extLst>
            <a:ext uri="{FF2B5EF4-FFF2-40B4-BE49-F238E27FC236}">
              <a16:creationId xmlns:a16="http://schemas.microsoft.com/office/drawing/2014/main" id="{9658B564-B5EF-4FFB-AB66-72DEC3418DD0}"/>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667" name="TextBox 2666">
          <a:extLst>
            <a:ext uri="{FF2B5EF4-FFF2-40B4-BE49-F238E27FC236}">
              <a16:creationId xmlns:a16="http://schemas.microsoft.com/office/drawing/2014/main" id="{9CA15BA8-8694-4C99-9A22-711B6A08EE6D}"/>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68" name="AutoShape 1" descr="Image result for ds automobiles">
          <a:extLst>
            <a:ext uri="{FF2B5EF4-FFF2-40B4-BE49-F238E27FC236}">
              <a16:creationId xmlns:a16="http://schemas.microsoft.com/office/drawing/2014/main" id="{2EC5FEEE-AA03-4428-8939-7287F1874BE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69" name="AutoShape 1" descr="Image result for ds automobiles">
          <a:extLst>
            <a:ext uri="{FF2B5EF4-FFF2-40B4-BE49-F238E27FC236}">
              <a16:creationId xmlns:a16="http://schemas.microsoft.com/office/drawing/2014/main" id="{F3D92BDF-DEF8-4F90-ADBD-E3135FC92F4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670" name="TextBox 2669">
          <a:extLst>
            <a:ext uri="{FF2B5EF4-FFF2-40B4-BE49-F238E27FC236}">
              <a16:creationId xmlns:a16="http://schemas.microsoft.com/office/drawing/2014/main" id="{EF26E0DC-F149-4043-BF55-3C54D305AF78}"/>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671" name="TextBox 2670">
          <a:extLst>
            <a:ext uri="{FF2B5EF4-FFF2-40B4-BE49-F238E27FC236}">
              <a16:creationId xmlns:a16="http://schemas.microsoft.com/office/drawing/2014/main" id="{75DA5258-552C-40BD-A71A-475EF69C48B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72" name="AutoShape 1" descr="Image result for ds automobiles">
          <a:extLst>
            <a:ext uri="{FF2B5EF4-FFF2-40B4-BE49-F238E27FC236}">
              <a16:creationId xmlns:a16="http://schemas.microsoft.com/office/drawing/2014/main" id="{E51045B8-8F6B-4943-A340-7382D7D1EBD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73" name="AutoShape 1" descr="Image result for ds automobiles">
          <a:extLst>
            <a:ext uri="{FF2B5EF4-FFF2-40B4-BE49-F238E27FC236}">
              <a16:creationId xmlns:a16="http://schemas.microsoft.com/office/drawing/2014/main" id="{9F70037F-441B-4C89-8DFB-22A3A9539D6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674" name="TextBox 2673">
          <a:extLst>
            <a:ext uri="{FF2B5EF4-FFF2-40B4-BE49-F238E27FC236}">
              <a16:creationId xmlns:a16="http://schemas.microsoft.com/office/drawing/2014/main" id="{37D52990-56D4-4AA6-9317-7CECAE9BE6BD}"/>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675" name="TextBox 2674">
          <a:extLst>
            <a:ext uri="{FF2B5EF4-FFF2-40B4-BE49-F238E27FC236}">
              <a16:creationId xmlns:a16="http://schemas.microsoft.com/office/drawing/2014/main" id="{B301DF4C-62DA-4B64-B3E2-000C3C6A62F5}"/>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76" name="AutoShape 1" descr="Image result for ds automobiles">
          <a:extLst>
            <a:ext uri="{FF2B5EF4-FFF2-40B4-BE49-F238E27FC236}">
              <a16:creationId xmlns:a16="http://schemas.microsoft.com/office/drawing/2014/main" id="{4265CB43-47ED-40B3-A1CB-C50550DBE90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77" name="AutoShape 1" descr="Image result for ds automobiles">
          <a:extLst>
            <a:ext uri="{FF2B5EF4-FFF2-40B4-BE49-F238E27FC236}">
              <a16:creationId xmlns:a16="http://schemas.microsoft.com/office/drawing/2014/main" id="{F0A09416-B443-426A-98CA-BA8B928937C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678" name="TextBox 2677">
          <a:extLst>
            <a:ext uri="{FF2B5EF4-FFF2-40B4-BE49-F238E27FC236}">
              <a16:creationId xmlns:a16="http://schemas.microsoft.com/office/drawing/2014/main" id="{A05A323A-97AA-4646-93C8-4F312F4842A8}"/>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679" name="TextBox 2678">
          <a:extLst>
            <a:ext uri="{FF2B5EF4-FFF2-40B4-BE49-F238E27FC236}">
              <a16:creationId xmlns:a16="http://schemas.microsoft.com/office/drawing/2014/main" id="{7D5BD3B3-0140-432D-A064-DC68BB4A3DF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80" name="AutoShape 1" descr="Image result for ds automobiles">
          <a:extLst>
            <a:ext uri="{FF2B5EF4-FFF2-40B4-BE49-F238E27FC236}">
              <a16:creationId xmlns:a16="http://schemas.microsoft.com/office/drawing/2014/main" id="{AB0FCB76-43E3-43D8-98AE-F7A4E98E963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81" name="AutoShape 1" descr="Image result for ds automobiles">
          <a:extLst>
            <a:ext uri="{FF2B5EF4-FFF2-40B4-BE49-F238E27FC236}">
              <a16:creationId xmlns:a16="http://schemas.microsoft.com/office/drawing/2014/main" id="{2ACBE90F-FF36-4E8B-9A3B-988D12C3307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682" name="TextBox 2681">
          <a:extLst>
            <a:ext uri="{FF2B5EF4-FFF2-40B4-BE49-F238E27FC236}">
              <a16:creationId xmlns:a16="http://schemas.microsoft.com/office/drawing/2014/main" id="{36C0FFED-527E-4589-A54D-DE33358B31B1}"/>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683" name="TextBox 2682">
          <a:extLst>
            <a:ext uri="{FF2B5EF4-FFF2-40B4-BE49-F238E27FC236}">
              <a16:creationId xmlns:a16="http://schemas.microsoft.com/office/drawing/2014/main" id="{AA67B911-C947-4493-8F0E-D6B70A149A64}"/>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84" name="AutoShape 1" descr="Image result for ds automobiles">
          <a:extLst>
            <a:ext uri="{FF2B5EF4-FFF2-40B4-BE49-F238E27FC236}">
              <a16:creationId xmlns:a16="http://schemas.microsoft.com/office/drawing/2014/main" id="{8AD164CD-F409-4A8F-BCE4-1B03D988CB3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85" name="AutoShape 1" descr="Image result for ds automobiles">
          <a:extLst>
            <a:ext uri="{FF2B5EF4-FFF2-40B4-BE49-F238E27FC236}">
              <a16:creationId xmlns:a16="http://schemas.microsoft.com/office/drawing/2014/main" id="{103981AD-2CD6-4C1F-B921-E820D81CEEA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686" name="TextBox 2685">
          <a:extLst>
            <a:ext uri="{FF2B5EF4-FFF2-40B4-BE49-F238E27FC236}">
              <a16:creationId xmlns:a16="http://schemas.microsoft.com/office/drawing/2014/main" id="{14B82881-CF2F-4DD3-B252-2C95D52696A3}"/>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687" name="TextBox 2686">
          <a:extLst>
            <a:ext uri="{FF2B5EF4-FFF2-40B4-BE49-F238E27FC236}">
              <a16:creationId xmlns:a16="http://schemas.microsoft.com/office/drawing/2014/main" id="{B06B57E4-0D65-4022-9769-551EFC4FB3C3}"/>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88" name="AutoShape 1" descr="Image result for ds automobiles">
          <a:extLst>
            <a:ext uri="{FF2B5EF4-FFF2-40B4-BE49-F238E27FC236}">
              <a16:creationId xmlns:a16="http://schemas.microsoft.com/office/drawing/2014/main" id="{84980830-E72C-46F6-9DC6-5D0F05BC480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89" name="AutoShape 1" descr="Image result for ds automobiles">
          <a:extLst>
            <a:ext uri="{FF2B5EF4-FFF2-40B4-BE49-F238E27FC236}">
              <a16:creationId xmlns:a16="http://schemas.microsoft.com/office/drawing/2014/main" id="{C6F7D343-2FCE-49BB-B327-2A5103C5AA0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690" name="TextBox 2689">
          <a:extLst>
            <a:ext uri="{FF2B5EF4-FFF2-40B4-BE49-F238E27FC236}">
              <a16:creationId xmlns:a16="http://schemas.microsoft.com/office/drawing/2014/main" id="{508E2432-3A40-451A-883E-AB844E55F2C2}"/>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691" name="TextBox 2690">
          <a:extLst>
            <a:ext uri="{FF2B5EF4-FFF2-40B4-BE49-F238E27FC236}">
              <a16:creationId xmlns:a16="http://schemas.microsoft.com/office/drawing/2014/main" id="{AB929A53-CEAD-4B55-97AA-A7D549D0DD1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92" name="AutoShape 1" descr="Image result for ds automobiles">
          <a:extLst>
            <a:ext uri="{FF2B5EF4-FFF2-40B4-BE49-F238E27FC236}">
              <a16:creationId xmlns:a16="http://schemas.microsoft.com/office/drawing/2014/main" id="{FDDF6F7B-D3E4-4177-9512-5DA12569828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93" name="AutoShape 1" descr="Image result for ds automobiles">
          <a:extLst>
            <a:ext uri="{FF2B5EF4-FFF2-40B4-BE49-F238E27FC236}">
              <a16:creationId xmlns:a16="http://schemas.microsoft.com/office/drawing/2014/main" id="{C05FDFAC-29EC-4EEE-A43B-7C1E13B517E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694" name="TextBox 2693">
          <a:extLst>
            <a:ext uri="{FF2B5EF4-FFF2-40B4-BE49-F238E27FC236}">
              <a16:creationId xmlns:a16="http://schemas.microsoft.com/office/drawing/2014/main" id="{6C30CEEA-5A65-43D3-A5C4-D8B9260A48B1}"/>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695" name="TextBox 2694">
          <a:extLst>
            <a:ext uri="{FF2B5EF4-FFF2-40B4-BE49-F238E27FC236}">
              <a16:creationId xmlns:a16="http://schemas.microsoft.com/office/drawing/2014/main" id="{28347A58-4533-421F-86F2-E8638023BEA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96" name="AutoShape 1" descr="Image result for ds automobiles">
          <a:extLst>
            <a:ext uri="{FF2B5EF4-FFF2-40B4-BE49-F238E27FC236}">
              <a16:creationId xmlns:a16="http://schemas.microsoft.com/office/drawing/2014/main" id="{0EC49452-4A29-436C-B5D9-CB3B1FE1B1F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97" name="AutoShape 1" descr="Image result for ds automobiles">
          <a:extLst>
            <a:ext uri="{FF2B5EF4-FFF2-40B4-BE49-F238E27FC236}">
              <a16:creationId xmlns:a16="http://schemas.microsoft.com/office/drawing/2014/main" id="{C2FAF83A-4B8C-4982-8523-9C42B1B0D8E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698" name="TextBox 2697">
          <a:extLst>
            <a:ext uri="{FF2B5EF4-FFF2-40B4-BE49-F238E27FC236}">
              <a16:creationId xmlns:a16="http://schemas.microsoft.com/office/drawing/2014/main" id="{2B6836A4-373B-4B97-9038-C5BF23B0F5EB}"/>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699" name="TextBox 2698">
          <a:extLst>
            <a:ext uri="{FF2B5EF4-FFF2-40B4-BE49-F238E27FC236}">
              <a16:creationId xmlns:a16="http://schemas.microsoft.com/office/drawing/2014/main" id="{E619EB12-3341-4D4C-93F5-942C65020069}"/>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700" name="AutoShape 1" descr="Image result for ds automobiles">
          <a:extLst>
            <a:ext uri="{FF2B5EF4-FFF2-40B4-BE49-F238E27FC236}">
              <a16:creationId xmlns:a16="http://schemas.microsoft.com/office/drawing/2014/main" id="{6883DA72-F31B-4EDC-9015-542F2CD8DDB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701" name="AutoShape 1" descr="Image result for ds automobiles">
          <a:extLst>
            <a:ext uri="{FF2B5EF4-FFF2-40B4-BE49-F238E27FC236}">
              <a16:creationId xmlns:a16="http://schemas.microsoft.com/office/drawing/2014/main" id="{802E9A3E-2827-4DE5-AF10-39170D86579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702" name="TextBox 2701">
          <a:extLst>
            <a:ext uri="{FF2B5EF4-FFF2-40B4-BE49-F238E27FC236}">
              <a16:creationId xmlns:a16="http://schemas.microsoft.com/office/drawing/2014/main" id="{780820DE-335E-4310-AD86-9111FD1F01DF}"/>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703" name="TextBox 2702">
          <a:extLst>
            <a:ext uri="{FF2B5EF4-FFF2-40B4-BE49-F238E27FC236}">
              <a16:creationId xmlns:a16="http://schemas.microsoft.com/office/drawing/2014/main" id="{FD2EA165-D337-40A0-9470-F5B18D733C9B}"/>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704" name="AutoShape 1" descr="Image result for ds automobiles">
          <a:extLst>
            <a:ext uri="{FF2B5EF4-FFF2-40B4-BE49-F238E27FC236}">
              <a16:creationId xmlns:a16="http://schemas.microsoft.com/office/drawing/2014/main" id="{943697E1-C470-4AA0-86AB-A203BCF7377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705" name="AutoShape 1" descr="Image result for ds automobiles">
          <a:extLst>
            <a:ext uri="{FF2B5EF4-FFF2-40B4-BE49-F238E27FC236}">
              <a16:creationId xmlns:a16="http://schemas.microsoft.com/office/drawing/2014/main" id="{E9887F04-30DB-49BD-9FCE-42EAE6FB61C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706" name="TextBox 2705">
          <a:extLst>
            <a:ext uri="{FF2B5EF4-FFF2-40B4-BE49-F238E27FC236}">
              <a16:creationId xmlns:a16="http://schemas.microsoft.com/office/drawing/2014/main" id="{E98BF824-D169-4F54-81EC-2AB43A4F2D43}"/>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707" name="TextBox 2706">
          <a:extLst>
            <a:ext uri="{FF2B5EF4-FFF2-40B4-BE49-F238E27FC236}">
              <a16:creationId xmlns:a16="http://schemas.microsoft.com/office/drawing/2014/main" id="{F29CA3FD-A6D1-4F68-978B-3ED5B01F3DC6}"/>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708" name="AutoShape 1" descr="Image result for ds automobiles">
          <a:extLst>
            <a:ext uri="{FF2B5EF4-FFF2-40B4-BE49-F238E27FC236}">
              <a16:creationId xmlns:a16="http://schemas.microsoft.com/office/drawing/2014/main" id="{4D983E89-D032-46A5-9EDF-4F62FF57631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709" name="AutoShape 1" descr="Image result for ds automobiles">
          <a:extLst>
            <a:ext uri="{FF2B5EF4-FFF2-40B4-BE49-F238E27FC236}">
              <a16:creationId xmlns:a16="http://schemas.microsoft.com/office/drawing/2014/main" id="{01B44C1D-0860-4270-BBFA-0B1B81F8880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710" name="TextBox 2709">
          <a:extLst>
            <a:ext uri="{FF2B5EF4-FFF2-40B4-BE49-F238E27FC236}">
              <a16:creationId xmlns:a16="http://schemas.microsoft.com/office/drawing/2014/main" id="{5E266766-9156-4D4A-8A17-67C9C0C04674}"/>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711" name="TextBox 2710">
          <a:extLst>
            <a:ext uri="{FF2B5EF4-FFF2-40B4-BE49-F238E27FC236}">
              <a16:creationId xmlns:a16="http://schemas.microsoft.com/office/drawing/2014/main" id="{0693F9BD-9F21-41BD-9A11-302C0AEBA854}"/>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712" name="AutoShape 1" descr="Image result for ds automobiles">
          <a:extLst>
            <a:ext uri="{FF2B5EF4-FFF2-40B4-BE49-F238E27FC236}">
              <a16:creationId xmlns:a16="http://schemas.microsoft.com/office/drawing/2014/main" id="{E0A0DFF4-34E1-4F5E-936D-070003EAD74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713" name="AutoShape 1" descr="Image result for ds automobiles">
          <a:extLst>
            <a:ext uri="{FF2B5EF4-FFF2-40B4-BE49-F238E27FC236}">
              <a16:creationId xmlns:a16="http://schemas.microsoft.com/office/drawing/2014/main" id="{C26D688B-14AD-485C-8099-8CDD0E5138A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714" name="TextBox 2713">
          <a:extLst>
            <a:ext uri="{FF2B5EF4-FFF2-40B4-BE49-F238E27FC236}">
              <a16:creationId xmlns:a16="http://schemas.microsoft.com/office/drawing/2014/main" id="{ED10A7D9-2C07-4115-80D5-A674E7603C8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715" name="TextBox 2714">
          <a:extLst>
            <a:ext uri="{FF2B5EF4-FFF2-40B4-BE49-F238E27FC236}">
              <a16:creationId xmlns:a16="http://schemas.microsoft.com/office/drawing/2014/main" id="{C7C4F342-7FBE-49E4-9F3A-2B1AD4D10E96}"/>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716" name="AutoShape 1" descr="Image result for ds automobiles">
          <a:extLst>
            <a:ext uri="{FF2B5EF4-FFF2-40B4-BE49-F238E27FC236}">
              <a16:creationId xmlns:a16="http://schemas.microsoft.com/office/drawing/2014/main" id="{9D19BC9D-DD73-4A29-891D-F7B175C29F6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717" name="AutoShape 1" descr="Image result for ds automobiles">
          <a:extLst>
            <a:ext uri="{FF2B5EF4-FFF2-40B4-BE49-F238E27FC236}">
              <a16:creationId xmlns:a16="http://schemas.microsoft.com/office/drawing/2014/main" id="{FA9739EC-D46F-40BA-B2F0-70D78EEED74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718" name="TextBox 2717">
          <a:extLst>
            <a:ext uri="{FF2B5EF4-FFF2-40B4-BE49-F238E27FC236}">
              <a16:creationId xmlns:a16="http://schemas.microsoft.com/office/drawing/2014/main" id="{8FC7CDA8-DDD9-475C-A8FC-7EE00EA2FB0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719" name="TextBox 2718">
          <a:extLst>
            <a:ext uri="{FF2B5EF4-FFF2-40B4-BE49-F238E27FC236}">
              <a16:creationId xmlns:a16="http://schemas.microsoft.com/office/drawing/2014/main" id="{DDFEEDAD-39CC-4F55-8980-2E3F0C065220}"/>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720" name="AutoShape 1" descr="Image result for ds automobiles">
          <a:extLst>
            <a:ext uri="{FF2B5EF4-FFF2-40B4-BE49-F238E27FC236}">
              <a16:creationId xmlns:a16="http://schemas.microsoft.com/office/drawing/2014/main" id="{DCFD7753-FB00-46F0-BB89-F066398531E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721" name="AutoShape 1" descr="Image result for ds automobiles">
          <a:extLst>
            <a:ext uri="{FF2B5EF4-FFF2-40B4-BE49-F238E27FC236}">
              <a16:creationId xmlns:a16="http://schemas.microsoft.com/office/drawing/2014/main" id="{16CCCBAA-3B13-48D6-9360-19F4F0DA8BF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722" name="TextBox 2721">
          <a:extLst>
            <a:ext uri="{FF2B5EF4-FFF2-40B4-BE49-F238E27FC236}">
              <a16:creationId xmlns:a16="http://schemas.microsoft.com/office/drawing/2014/main" id="{5A516D61-DE16-4EEA-BA3D-CE7EC975C86F}"/>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723" name="TextBox 2722">
          <a:extLst>
            <a:ext uri="{FF2B5EF4-FFF2-40B4-BE49-F238E27FC236}">
              <a16:creationId xmlns:a16="http://schemas.microsoft.com/office/drawing/2014/main" id="{9C2C97F3-A56D-4440-B86C-D2091C29FCA4}"/>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724" name="AutoShape 1" descr="Image result for ds automobiles">
          <a:extLst>
            <a:ext uri="{FF2B5EF4-FFF2-40B4-BE49-F238E27FC236}">
              <a16:creationId xmlns:a16="http://schemas.microsoft.com/office/drawing/2014/main" id="{229A364E-37D1-4C19-91CB-B4D7FB90386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725" name="AutoShape 1" descr="Image result for ds automobiles">
          <a:extLst>
            <a:ext uri="{FF2B5EF4-FFF2-40B4-BE49-F238E27FC236}">
              <a16:creationId xmlns:a16="http://schemas.microsoft.com/office/drawing/2014/main" id="{43E79D63-1441-45D9-BA89-7E67A9E76EB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726" name="TextBox 2725">
          <a:extLst>
            <a:ext uri="{FF2B5EF4-FFF2-40B4-BE49-F238E27FC236}">
              <a16:creationId xmlns:a16="http://schemas.microsoft.com/office/drawing/2014/main" id="{B7FCC07E-63E9-4725-9926-8DA856879E11}"/>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727" name="TextBox 2726">
          <a:extLst>
            <a:ext uri="{FF2B5EF4-FFF2-40B4-BE49-F238E27FC236}">
              <a16:creationId xmlns:a16="http://schemas.microsoft.com/office/drawing/2014/main" id="{FACDC491-DCC0-4F9A-B07C-94338B801F6F}"/>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728" name="AutoShape 1" descr="Image result for ds automobiles">
          <a:extLst>
            <a:ext uri="{FF2B5EF4-FFF2-40B4-BE49-F238E27FC236}">
              <a16:creationId xmlns:a16="http://schemas.microsoft.com/office/drawing/2014/main" id="{899B7571-05CE-4D94-888B-BED7DDED53F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729" name="AutoShape 1" descr="Image result for ds automobiles">
          <a:extLst>
            <a:ext uri="{FF2B5EF4-FFF2-40B4-BE49-F238E27FC236}">
              <a16:creationId xmlns:a16="http://schemas.microsoft.com/office/drawing/2014/main" id="{2F2D73EB-0981-4E98-BE22-5D296AE13D1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730" name="TextBox 2729">
          <a:extLst>
            <a:ext uri="{FF2B5EF4-FFF2-40B4-BE49-F238E27FC236}">
              <a16:creationId xmlns:a16="http://schemas.microsoft.com/office/drawing/2014/main" id="{456E7C47-9249-4584-8870-60CD67CC71C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731" name="TextBox 2730">
          <a:extLst>
            <a:ext uri="{FF2B5EF4-FFF2-40B4-BE49-F238E27FC236}">
              <a16:creationId xmlns:a16="http://schemas.microsoft.com/office/drawing/2014/main" id="{41D9D551-BA01-45E3-8263-B882E88A9F79}"/>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732" name="AutoShape 1" descr="Image result for ds automobiles">
          <a:extLst>
            <a:ext uri="{FF2B5EF4-FFF2-40B4-BE49-F238E27FC236}">
              <a16:creationId xmlns:a16="http://schemas.microsoft.com/office/drawing/2014/main" id="{9B4B8F39-8BCD-480E-9666-C83638CDC46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733" name="AutoShape 1" descr="Image result for ds automobiles">
          <a:extLst>
            <a:ext uri="{FF2B5EF4-FFF2-40B4-BE49-F238E27FC236}">
              <a16:creationId xmlns:a16="http://schemas.microsoft.com/office/drawing/2014/main" id="{26CAFE96-1BD5-4421-BF7C-F964D8CE57A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34" name="AutoShape 1" descr="Image result for ds automobiles">
          <a:extLst>
            <a:ext uri="{FF2B5EF4-FFF2-40B4-BE49-F238E27FC236}">
              <a16:creationId xmlns:a16="http://schemas.microsoft.com/office/drawing/2014/main" id="{7A976E53-13DB-43E4-A79A-FE89AE54315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35" name="AutoShape 1" descr="Image result for ds automobiles">
          <a:extLst>
            <a:ext uri="{FF2B5EF4-FFF2-40B4-BE49-F238E27FC236}">
              <a16:creationId xmlns:a16="http://schemas.microsoft.com/office/drawing/2014/main" id="{728B2A6D-CEA9-46A1-9205-B3E9018E547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36" name="AutoShape 1" descr="Image result for ds automobiles">
          <a:extLst>
            <a:ext uri="{FF2B5EF4-FFF2-40B4-BE49-F238E27FC236}">
              <a16:creationId xmlns:a16="http://schemas.microsoft.com/office/drawing/2014/main" id="{AD8E2989-CF1E-4FEA-9526-82A6890600D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37" name="AutoShape 1" descr="Image result for ds automobiles">
          <a:extLst>
            <a:ext uri="{FF2B5EF4-FFF2-40B4-BE49-F238E27FC236}">
              <a16:creationId xmlns:a16="http://schemas.microsoft.com/office/drawing/2014/main" id="{F0502E6C-9FAE-4FC1-9999-066060DAB70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38" name="AutoShape 1" descr="Image result for ds automobiles">
          <a:extLst>
            <a:ext uri="{FF2B5EF4-FFF2-40B4-BE49-F238E27FC236}">
              <a16:creationId xmlns:a16="http://schemas.microsoft.com/office/drawing/2014/main" id="{8817C05F-4050-477F-A16A-2E58F196732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39" name="AutoShape 1" descr="Image result for ds automobiles">
          <a:extLst>
            <a:ext uri="{FF2B5EF4-FFF2-40B4-BE49-F238E27FC236}">
              <a16:creationId xmlns:a16="http://schemas.microsoft.com/office/drawing/2014/main" id="{A72885D9-BCD6-4F46-9091-C9689D66A64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40" name="AutoShape 1" descr="Image result for ds automobiles">
          <a:extLst>
            <a:ext uri="{FF2B5EF4-FFF2-40B4-BE49-F238E27FC236}">
              <a16:creationId xmlns:a16="http://schemas.microsoft.com/office/drawing/2014/main" id="{7C08940A-892F-45A4-B766-EAC48817D8E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41" name="AutoShape 1" descr="Image result for ds automobiles">
          <a:extLst>
            <a:ext uri="{FF2B5EF4-FFF2-40B4-BE49-F238E27FC236}">
              <a16:creationId xmlns:a16="http://schemas.microsoft.com/office/drawing/2014/main" id="{9233EA3A-CEAB-44AA-929F-A81F783749B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42" name="AutoShape 1" descr="Image result for ds automobiles">
          <a:extLst>
            <a:ext uri="{FF2B5EF4-FFF2-40B4-BE49-F238E27FC236}">
              <a16:creationId xmlns:a16="http://schemas.microsoft.com/office/drawing/2014/main" id="{A1039369-99D6-4620-9A0F-18C95A306E2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43" name="AutoShape 1" descr="Image result for ds automobiles">
          <a:extLst>
            <a:ext uri="{FF2B5EF4-FFF2-40B4-BE49-F238E27FC236}">
              <a16:creationId xmlns:a16="http://schemas.microsoft.com/office/drawing/2014/main" id="{858BCFAD-12D0-4448-9BAF-033417666AA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44" name="AutoShape 1" descr="Image result for ds automobiles">
          <a:extLst>
            <a:ext uri="{FF2B5EF4-FFF2-40B4-BE49-F238E27FC236}">
              <a16:creationId xmlns:a16="http://schemas.microsoft.com/office/drawing/2014/main" id="{0C841697-59F2-495C-96CB-F6D7205D8CD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45" name="AutoShape 1" descr="Image result for ds automobiles">
          <a:extLst>
            <a:ext uri="{FF2B5EF4-FFF2-40B4-BE49-F238E27FC236}">
              <a16:creationId xmlns:a16="http://schemas.microsoft.com/office/drawing/2014/main" id="{529577E2-60FC-4D30-8CC1-ADE65F950EE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46" name="AutoShape 1" descr="Image result for ds automobiles">
          <a:extLst>
            <a:ext uri="{FF2B5EF4-FFF2-40B4-BE49-F238E27FC236}">
              <a16:creationId xmlns:a16="http://schemas.microsoft.com/office/drawing/2014/main" id="{0E32D54A-6C9E-437F-8D56-60A99B8C168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47" name="AutoShape 1" descr="Image result for ds automobiles">
          <a:extLst>
            <a:ext uri="{FF2B5EF4-FFF2-40B4-BE49-F238E27FC236}">
              <a16:creationId xmlns:a16="http://schemas.microsoft.com/office/drawing/2014/main" id="{4241634D-ED1F-48D5-934A-D9E523CCC69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48" name="AutoShape 1" descr="Image result for ds automobiles">
          <a:extLst>
            <a:ext uri="{FF2B5EF4-FFF2-40B4-BE49-F238E27FC236}">
              <a16:creationId xmlns:a16="http://schemas.microsoft.com/office/drawing/2014/main" id="{23E72E43-A721-4FDD-8922-D4A4F835E72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49" name="AutoShape 1" descr="Image result for ds automobiles">
          <a:extLst>
            <a:ext uri="{FF2B5EF4-FFF2-40B4-BE49-F238E27FC236}">
              <a16:creationId xmlns:a16="http://schemas.microsoft.com/office/drawing/2014/main" id="{6EC10033-CCFB-4831-AA4F-CE2C25BCAB8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50" name="AutoShape 1" descr="Image result for ds automobiles">
          <a:extLst>
            <a:ext uri="{FF2B5EF4-FFF2-40B4-BE49-F238E27FC236}">
              <a16:creationId xmlns:a16="http://schemas.microsoft.com/office/drawing/2014/main" id="{D4291C06-E91B-486C-B51D-5F3DEAECB4E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51" name="AutoShape 1" descr="Image result for ds automobiles">
          <a:extLst>
            <a:ext uri="{FF2B5EF4-FFF2-40B4-BE49-F238E27FC236}">
              <a16:creationId xmlns:a16="http://schemas.microsoft.com/office/drawing/2014/main" id="{12F47C06-0105-4DF8-8412-FBD421F45A3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52" name="AutoShape 1" descr="Image result for ds automobiles">
          <a:extLst>
            <a:ext uri="{FF2B5EF4-FFF2-40B4-BE49-F238E27FC236}">
              <a16:creationId xmlns:a16="http://schemas.microsoft.com/office/drawing/2014/main" id="{3A24822C-6BF3-41BC-9380-65C8C195BB1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53" name="AutoShape 1" descr="Image result for ds automobiles">
          <a:extLst>
            <a:ext uri="{FF2B5EF4-FFF2-40B4-BE49-F238E27FC236}">
              <a16:creationId xmlns:a16="http://schemas.microsoft.com/office/drawing/2014/main" id="{CDA96E91-D421-4EFF-8F5E-A892904A7AA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54" name="AutoShape 1" descr="Image result for ds automobiles">
          <a:extLst>
            <a:ext uri="{FF2B5EF4-FFF2-40B4-BE49-F238E27FC236}">
              <a16:creationId xmlns:a16="http://schemas.microsoft.com/office/drawing/2014/main" id="{E85FF67B-88DD-42B0-959F-369A783BE70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55" name="AutoShape 1" descr="Image result for ds automobiles">
          <a:extLst>
            <a:ext uri="{FF2B5EF4-FFF2-40B4-BE49-F238E27FC236}">
              <a16:creationId xmlns:a16="http://schemas.microsoft.com/office/drawing/2014/main" id="{5814B437-C268-42FC-9CDE-FC0F2E650E6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56" name="AutoShape 1" descr="Image result for ds automobiles">
          <a:extLst>
            <a:ext uri="{FF2B5EF4-FFF2-40B4-BE49-F238E27FC236}">
              <a16:creationId xmlns:a16="http://schemas.microsoft.com/office/drawing/2014/main" id="{062BC4B5-7FCE-495C-B915-D1E0F018AF5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57" name="AutoShape 1" descr="Image result for ds automobiles">
          <a:extLst>
            <a:ext uri="{FF2B5EF4-FFF2-40B4-BE49-F238E27FC236}">
              <a16:creationId xmlns:a16="http://schemas.microsoft.com/office/drawing/2014/main" id="{5DE641D9-2667-45BD-9470-1FF50E1D424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58" name="AutoShape 1" descr="Image result for ds automobiles">
          <a:extLst>
            <a:ext uri="{FF2B5EF4-FFF2-40B4-BE49-F238E27FC236}">
              <a16:creationId xmlns:a16="http://schemas.microsoft.com/office/drawing/2014/main" id="{3083D6B7-C508-4DE0-A441-B221DBAE722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59" name="AutoShape 1" descr="Image result for ds automobiles">
          <a:extLst>
            <a:ext uri="{FF2B5EF4-FFF2-40B4-BE49-F238E27FC236}">
              <a16:creationId xmlns:a16="http://schemas.microsoft.com/office/drawing/2014/main" id="{2F76E6E9-9B2D-4374-AAD8-2FFF1C1693A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60" name="AutoShape 1" descr="Image result for ds automobiles">
          <a:extLst>
            <a:ext uri="{FF2B5EF4-FFF2-40B4-BE49-F238E27FC236}">
              <a16:creationId xmlns:a16="http://schemas.microsoft.com/office/drawing/2014/main" id="{5B30C209-DB74-4C4E-80B3-2B13E4E0E63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61" name="AutoShape 1" descr="Image result for ds automobiles">
          <a:extLst>
            <a:ext uri="{FF2B5EF4-FFF2-40B4-BE49-F238E27FC236}">
              <a16:creationId xmlns:a16="http://schemas.microsoft.com/office/drawing/2014/main" id="{C0E2991C-B25A-4380-BC66-B4BD4AD0DE0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62" name="AutoShape 1" descr="Image result for ds automobiles">
          <a:extLst>
            <a:ext uri="{FF2B5EF4-FFF2-40B4-BE49-F238E27FC236}">
              <a16:creationId xmlns:a16="http://schemas.microsoft.com/office/drawing/2014/main" id="{9F2E6EB3-6DD5-475B-8875-54C0660B576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63" name="AutoShape 1" descr="Image result for ds automobiles">
          <a:extLst>
            <a:ext uri="{FF2B5EF4-FFF2-40B4-BE49-F238E27FC236}">
              <a16:creationId xmlns:a16="http://schemas.microsoft.com/office/drawing/2014/main" id="{93D464E6-662C-4695-9BC2-37E3205BD57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64" name="AutoShape 1" descr="Image result for ds automobiles">
          <a:extLst>
            <a:ext uri="{FF2B5EF4-FFF2-40B4-BE49-F238E27FC236}">
              <a16:creationId xmlns:a16="http://schemas.microsoft.com/office/drawing/2014/main" id="{10F24708-93F9-49B8-A037-BA7C9249EF3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65" name="AutoShape 1" descr="Image result for ds automobiles">
          <a:extLst>
            <a:ext uri="{FF2B5EF4-FFF2-40B4-BE49-F238E27FC236}">
              <a16:creationId xmlns:a16="http://schemas.microsoft.com/office/drawing/2014/main" id="{7D45E7E6-D860-48C1-A980-E5789BC756B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66" name="AutoShape 1" descr="Image result for ds automobiles">
          <a:extLst>
            <a:ext uri="{FF2B5EF4-FFF2-40B4-BE49-F238E27FC236}">
              <a16:creationId xmlns:a16="http://schemas.microsoft.com/office/drawing/2014/main" id="{7F9810E6-4A55-42B3-A1A0-ABB5C7F7E9D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67" name="AutoShape 1" descr="Image result for ds automobiles">
          <a:extLst>
            <a:ext uri="{FF2B5EF4-FFF2-40B4-BE49-F238E27FC236}">
              <a16:creationId xmlns:a16="http://schemas.microsoft.com/office/drawing/2014/main" id="{22183688-30E7-41CB-BB99-DF240CA265D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68" name="AutoShape 1" descr="Image result for ds automobiles">
          <a:extLst>
            <a:ext uri="{FF2B5EF4-FFF2-40B4-BE49-F238E27FC236}">
              <a16:creationId xmlns:a16="http://schemas.microsoft.com/office/drawing/2014/main" id="{7C4441F3-8182-41E1-9E10-9C98807572C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69" name="AutoShape 1" descr="Image result for ds automobiles">
          <a:extLst>
            <a:ext uri="{FF2B5EF4-FFF2-40B4-BE49-F238E27FC236}">
              <a16:creationId xmlns:a16="http://schemas.microsoft.com/office/drawing/2014/main" id="{E00A428D-FDE3-4270-87FA-B3E932DA79A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70" name="AutoShape 1" descr="Image result for ds automobiles">
          <a:extLst>
            <a:ext uri="{FF2B5EF4-FFF2-40B4-BE49-F238E27FC236}">
              <a16:creationId xmlns:a16="http://schemas.microsoft.com/office/drawing/2014/main" id="{0A49DBEB-BB12-486B-8C63-328C5C12229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71" name="AutoShape 1" descr="Image result for ds automobiles">
          <a:extLst>
            <a:ext uri="{FF2B5EF4-FFF2-40B4-BE49-F238E27FC236}">
              <a16:creationId xmlns:a16="http://schemas.microsoft.com/office/drawing/2014/main" id="{52C45CB1-8EA2-4B3A-ACA9-C7D5FA31733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72" name="AutoShape 1" descr="Image result for ds automobiles">
          <a:extLst>
            <a:ext uri="{FF2B5EF4-FFF2-40B4-BE49-F238E27FC236}">
              <a16:creationId xmlns:a16="http://schemas.microsoft.com/office/drawing/2014/main" id="{CC58D0F1-A2A2-4886-BDAA-C0DAB63D79E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73" name="AutoShape 1" descr="Image result for ds automobiles">
          <a:extLst>
            <a:ext uri="{FF2B5EF4-FFF2-40B4-BE49-F238E27FC236}">
              <a16:creationId xmlns:a16="http://schemas.microsoft.com/office/drawing/2014/main" id="{62E67CBA-C7E3-485F-9D23-9F1986A6AC5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74" name="AutoShape 1" descr="Image result for ds automobiles">
          <a:extLst>
            <a:ext uri="{FF2B5EF4-FFF2-40B4-BE49-F238E27FC236}">
              <a16:creationId xmlns:a16="http://schemas.microsoft.com/office/drawing/2014/main" id="{789F9B87-4284-495C-AA6D-317B3FB4697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75" name="AutoShape 1" descr="Image result for ds automobiles">
          <a:extLst>
            <a:ext uri="{FF2B5EF4-FFF2-40B4-BE49-F238E27FC236}">
              <a16:creationId xmlns:a16="http://schemas.microsoft.com/office/drawing/2014/main" id="{A7945D8E-6991-469D-8C58-00A74C54A8E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76" name="AutoShape 1" descr="Image result for ds automobiles">
          <a:extLst>
            <a:ext uri="{FF2B5EF4-FFF2-40B4-BE49-F238E27FC236}">
              <a16:creationId xmlns:a16="http://schemas.microsoft.com/office/drawing/2014/main" id="{0BBCA65A-7927-4F44-8D48-8FFC7387495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77" name="AutoShape 1" descr="Image result for ds automobiles">
          <a:extLst>
            <a:ext uri="{FF2B5EF4-FFF2-40B4-BE49-F238E27FC236}">
              <a16:creationId xmlns:a16="http://schemas.microsoft.com/office/drawing/2014/main" id="{903B68DC-6DCB-46CA-A823-C6E7A4CBE32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78" name="AutoShape 1" descr="Image result for ds automobiles">
          <a:extLst>
            <a:ext uri="{FF2B5EF4-FFF2-40B4-BE49-F238E27FC236}">
              <a16:creationId xmlns:a16="http://schemas.microsoft.com/office/drawing/2014/main" id="{3876A556-92F9-4D7B-8269-F05F031FBFC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79" name="AutoShape 1" descr="Image result for ds automobiles">
          <a:extLst>
            <a:ext uri="{FF2B5EF4-FFF2-40B4-BE49-F238E27FC236}">
              <a16:creationId xmlns:a16="http://schemas.microsoft.com/office/drawing/2014/main" id="{E09ACF00-C95B-4027-A66D-030E9CBD0A1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80" name="AutoShape 1" descr="Image result for ds automobiles">
          <a:extLst>
            <a:ext uri="{FF2B5EF4-FFF2-40B4-BE49-F238E27FC236}">
              <a16:creationId xmlns:a16="http://schemas.microsoft.com/office/drawing/2014/main" id="{BC3DCD84-CF14-4E62-9060-60FF88DD100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81" name="AutoShape 1" descr="Image result for ds automobiles">
          <a:extLst>
            <a:ext uri="{FF2B5EF4-FFF2-40B4-BE49-F238E27FC236}">
              <a16:creationId xmlns:a16="http://schemas.microsoft.com/office/drawing/2014/main" id="{0DA6EB6D-4B79-4CE2-87DD-3ED77457479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82" name="AutoShape 1" descr="Image result for ds automobiles">
          <a:extLst>
            <a:ext uri="{FF2B5EF4-FFF2-40B4-BE49-F238E27FC236}">
              <a16:creationId xmlns:a16="http://schemas.microsoft.com/office/drawing/2014/main" id="{D43D08EC-6BD4-4904-8DE2-AD20756419E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83" name="AutoShape 1" descr="Image result for ds automobiles">
          <a:extLst>
            <a:ext uri="{FF2B5EF4-FFF2-40B4-BE49-F238E27FC236}">
              <a16:creationId xmlns:a16="http://schemas.microsoft.com/office/drawing/2014/main" id="{BA83FECD-D994-4D7E-AC2E-E48919EF0B5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84" name="AutoShape 1" descr="Image result for ds automobiles">
          <a:extLst>
            <a:ext uri="{FF2B5EF4-FFF2-40B4-BE49-F238E27FC236}">
              <a16:creationId xmlns:a16="http://schemas.microsoft.com/office/drawing/2014/main" id="{B82397DF-8400-4D24-960F-DDB8EC7DE00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85" name="AutoShape 1" descr="Image result for ds automobiles">
          <a:extLst>
            <a:ext uri="{FF2B5EF4-FFF2-40B4-BE49-F238E27FC236}">
              <a16:creationId xmlns:a16="http://schemas.microsoft.com/office/drawing/2014/main" id="{E665180B-B92E-419E-A0D7-AFD48D41438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86" name="AutoShape 1" descr="Image result for ds automobiles">
          <a:extLst>
            <a:ext uri="{FF2B5EF4-FFF2-40B4-BE49-F238E27FC236}">
              <a16:creationId xmlns:a16="http://schemas.microsoft.com/office/drawing/2014/main" id="{FB8AB4A0-0274-4A3C-A799-C23E8E4DF84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87" name="AutoShape 1" descr="Image result for ds automobiles">
          <a:extLst>
            <a:ext uri="{FF2B5EF4-FFF2-40B4-BE49-F238E27FC236}">
              <a16:creationId xmlns:a16="http://schemas.microsoft.com/office/drawing/2014/main" id="{2D4D802F-16D7-4CEA-B387-57C9A8C3A55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88" name="AutoShape 1" descr="Image result for ds automobiles">
          <a:extLst>
            <a:ext uri="{FF2B5EF4-FFF2-40B4-BE49-F238E27FC236}">
              <a16:creationId xmlns:a16="http://schemas.microsoft.com/office/drawing/2014/main" id="{3C70C52B-3575-4B48-AC25-4E3AB08030C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89" name="AutoShape 1" descr="Image result for ds automobiles">
          <a:extLst>
            <a:ext uri="{FF2B5EF4-FFF2-40B4-BE49-F238E27FC236}">
              <a16:creationId xmlns:a16="http://schemas.microsoft.com/office/drawing/2014/main" id="{54F8BDAF-E7F3-4FFA-8B50-34740D7E2DC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90" name="AutoShape 1" descr="Image result for ds automobiles">
          <a:extLst>
            <a:ext uri="{FF2B5EF4-FFF2-40B4-BE49-F238E27FC236}">
              <a16:creationId xmlns:a16="http://schemas.microsoft.com/office/drawing/2014/main" id="{055462D3-C8DF-46D1-A5E6-B1FAFF7BA1E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91" name="AutoShape 1" descr="Image result for ds automobiles">
          <a:extLst>
            <a:ext uri="{FF2B5EF4-FFF2-40B4-BE49-F238E27FC236}">
              <a16:creationId xmlns:a16="http://schemas.microsoft.com/office/drawing/2014/main" id="{727455F1-43E5-4E46-A470-A6181B0B3E2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92" name="AutoShape 1" descr="Image result for ds automobiles">
          <a:extLst>
            <a:ext uri="{FF2B5EF4-FFF2-40B4-BE49-F238E27FC236}">
              <a16:creationId xmlns:a16="http://schemas.microsoft.com/office/drawing/2014/main" id="{EBE44B0F-D159-42FD-9756-AC9DE6475DE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93" name="AutoShape 1" descr="Image result for ds automobiles">
          <a:extLst>
            <a:ext uri="{FF2B5EF4-FFF2-40B4-BE49-F238E27FC236}">
              <a16:creationId xmlns:a16="http://schemas.microsoft.com/office/drawing/2014/main" id="{42D1B03F-D12B-443D-873C-82001B4D646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94" name="AutoShape 1" descr="Image result for ds automobiles">
          <a:extLst>
            <a:ext uri="{FF2B5EF4-FFF2-40B4-BE49-F238E27FC236}">
              <a16:creationId xmlns:a16="http://schemas.microsoft.com/office/drawing/2014/main" id="{78A7C620-80B6-4B70-A194-F732B451D3F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95" name="AutoShape 1" descr="Image result for ds automobiles">
          <a:extLst>
            <a:ext uri="{FF2B5EF4-FFF2-40B4-BE49-F238E27FC236}">
              <a16:creationId xmlns:a16="http://schemas.microsoft.com/office/drawing/2014/main" id="{A6A6BAA6-E0A9-4013-8545-0DC92AA7E92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96" name="AutoShape 1" descr="Image result for ds automobiles">
          <a:extLst>
            <a:ext uri="{FF2B5EF4-FFF2-40B4-BE49-F238E27FC236}">
              <a16:creationId xmlns:a16="http://schemas.microsoft.com/office/drawing/2014/main" id="{9B15B13B-7087-4688-BD44-FCAED36F993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97" name="AutoShape 1" descr="Image result for ds automobiles">
          <a:extLst>
            <a:ext uri="{FF2B5EF4-FFF2-40B4-BE49-F238E27FC236}">
              <a16:creationId xmlns:a16="http://schemas.microsoft.com/office/drawing/2014/main" id="{2917E16D-D522-4B7A-A495-7E644985732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98" name="AutoShape 1" descr="Image result for ds automobiles">
          <a:extLst>
            <a:ext uri="{FF2B5EF4-FFF2-40B4-BE49-F238E27FC236}">
              <a16:creationId xmlns:a16="http://schemas.microsoft.com/office/drawing/2014/main" id="{14505436-5643-413D-BEEB-1F209BF1002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99" name="AutoShape 1" descr="Image result for ds automobiles">
          <a:extLst>
            <a:ext uri="{FF2B5EF4-FFF2-40B4-BE49-F238E27FC236}">
              <a16:creationId xmlns:a16="http://schemas.microsoft.com/office/drawing/2014/main" id="{7BE35232-B08F-44C7-9D94-DD60A863D93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00" name="AutoShape 1" descr="Image result for ds automobiles">
          <a:extLst>
            <a:ext uri="{FF2B5EF4-FFF2-40B4-BE49-F238E27FC236}">
              <a16:creationId xmlns:a16="http://schemas.microsoft.com/office/drawing/2014/main" id="{66D5E7EC-776E-420C-957A-636E1EFE411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01" name="AutoShape 1" descr="Image result for ds automobiles">
          <a:extLst>
            <a:ext uri="{FF2B5EF4-FFF2-40B4-BE49-F238E27FC236}">
              <a16:creationId xmlns:a16="http://schemas.microsoft.com/office/drawing/2014/main" id="{4677E76B-3930-4827-8826-83CB09200F0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02" name="AutoShape 1" descr="Image result for ds automobiles">
          <a:extLst>
            <a:ext uri="{FF2B5EF4-FFF2-40B4-BE49-F238E27FC236}">
              <a16:creationId xmlns:a16="http://schemas.microsoft.com/office/drawing/2014/main" id="{7DD5C08E-5CAB-4058-822E-3B207519F4A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03" name="AutoShape 1" descr="Image result for ds automobiles">
          <a:extLst>
            <a:ext uri="{FF2B5EF4-FFF2-40B4-BE49-F238E27FC236}">
              <a16:creationId xmlns:a16="http://schemas.microsoft.com/office/drawing/2014/main" id="{0B9CB352-E6B8-409B-885B-902F846A55B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04" name="AutoShape 1" descr="Image result for ds automobiles">
          <a:extLst>
            <a:ext uri="{FF2B5EF4-FFF2-40B4-BE49-F238E27FC236}">
              <a16:creationId xmlns:a16="http://schemas.microsoft.com/office/drawing/2014/main" id="{C6005598-C2AF-428C-8D82-298E361435E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05" name="AutoShape 1" descr="Image result for ds automobiles">
          <a:extLst>
            <a:ext uri="{FF2B5EF4-FFF2-40B4-BE49-F238E27FC236}">
              <a16:creationId xmlns:a16="http://schemas.microsoft.com/office/drawing/2014/main" id="{2FDB3222-EB74-4642-9273-4B03CF8E75E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06" name="AutoShape 1" descr="Image result for ds automobiles">
          <a:extLst>
            <a:ext uri="{FF2B5EF4-FFF2-40B4-BE49-F238E27FC236}">
              <a16:creationId xmlns:a16="http://schemas.microsoft.com/office/drawing/2014/main" id="{572443A2-45FE-4D64-B1CB-622EC1EB4B3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07" name="AutoShape 1" descr="Image result for ds automobiles">
          <a:extLst>
            <a:ext uri="{FF2B5EF4-FFF2-40B4-BE49-F238E27FC236}">
              <a16:creationId xmlns:a16="http://schemas.microsoft.com/office/drawing/2014/main" id="{503042DD-8541-4D03-BC83-471870B186F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08" name="AutoShape 1" descr="Image result for ds automobiles">
          <a:extLst>
            <a:ext uri="{FF2B5EF4-FFF2-40B4-BE49-F238E27FC236}">
              <a16:creationId xmlns:a16="http://schemas.microsoft.com/office/drawing/2014/main" id="{2E60AA8A-9049-4A2B-83B3-7DC8E318CBF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09" name="AutoShape 1" descr="Image result for ds automobiles">
          <a:extLst>
            <a:ext uri="{FF2B5EF4-FFF2-40B4-BE49-F238E27FC236}">
              <a16:creationId xmlns:a16="http://schemas.microsoft.com/office/drawing/2014/main" id="{AE5615B9-6295-4214-94F4-A44055D90C7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10" name="AutoShape 1" descr="Image result for ds automobiles">
          <a:extLst>
            <a:ext uri="{FF2B5EF4-FFF2-40B4-BE49-F238E27FC236}">
              <a16:creationId xmlns:a16="http://schemas.microsoft.com/office/drawing/2014/main" id="{45BDEFF1-AE47-48B0-A8C9-2CFD4A32F7F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11" name="AutoShape 1" descr="Image result for ds automobiles">
          <a:extLst>
            <a:ext uri="{FF2B5EF4-FFF2-40B4-BE49-F238E27FC236}">
              <a16:creationId xmlns:a16="http://schemas.microsoft.com/office/drawing/2014/main" id="{656F4893-CA33-4624-9E66-3C0C4C063C9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12" name="AutoShape 1" descr="Image result for ds automobiles">
          <a:extLst>
            <a:ext uri="{FF2B5EF4-FFF2-40B4-BE49-F238E27FC236}">
              <a16:creationId xmlns:a16="http://schemas.microsoft.com/office/drawing/2014/main" id="{60DACB68-EF70-4CFD-B69A-C31B7241F19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13" name="AutoShape 1" descr="Image result for ds automobiles">
          <a:extLst>
            <a:ext uri="{FF2B5EF4-FFF2-40B4-BE49-F238E27FC236}">
              <a16:creationId xmlns:a16="http://schemas.microsoft.com/office/drawing/2014/main" id="{C5BF6B9F-13A4-4C52-BEBC-F07F89D7BE7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14" name="AutoShape 1" descr="Image result for ds automobiles">
          <a:extLst>
            <a:ext uri="{FF2B5EF4-FFF2-40B4-BE49-F238E27FC236}">
              <a16:creationId xmlns:a16="http://schemas.microsoft.com/office/drawing/2014/main" id="{56B400C8-0138-43EA-9D68-6C9BDA2BAF8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15" name="AutoShape 1" descr="Image result for ds automobiles">
          <a:extLst>
            <a:ext uri="{FF2B5EF4-FFF2-40B4-BE49-F238E27FC236}">
              <a16:creationId xmlns:a16="http://schemas.microsoft.com/office/drawing/2014/main" id="{49C84A23-C726-4C76-99A8-8BB757AE00C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16" name="AutoShape 1" descr="Image result for ds automobiles">
          <a:extLst>
            <a:ext uri="{FF2B5EF4-FFF2-40B4-BE49-F238E27FC236}">
              <a16:creationId xmlns:a16="http://schemas.microsoft.com/office/drawing/2014/main" id="{FA9FF8EC-DCC9-4D57-8E38-20836B1E4B5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17" name="AutoShape 1" descr="Image result for ds automobiles">
          <a:extLst>
            <a:ext uri="{FF2B5EF4-FFF2-40B4-BE49-F238E27FC236}">
              <a16:creationId xmlns:a16="http://schemas.microsoft.com/office/drawing/2014/main" id="{CFFA305A-3FFA-4A85-80DF-B0EBFF0A460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18" name="AutoShape 1" descr="Image result for ds automobiles">
          <a:extLst>
            <a:ext uri="{FF2B5EF4-FFF2-40B4-BE49-F238E27FC236}">
              <a16:creationId xmlns:a16="http://schemas.microsoft.com/office/drawing/2014/main" id="{F41EA801-C273-4081-874B-1D7DB433A20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19" name="AutoShape 1" descr="Image result for ds automobiles">
          <a:extLst>
            <a:ext uri="{FF2B5EF4-FFF2-40B4-BE49-F238E27FC236}">
              <a16:creationId xmlns:a16="http://schemas.microsoft.com/office/drawing/2014/main" id="{C6756D2E-14A8-4CAC-BF6F-A57FD237F62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20" name="AutoShape 1" descr="Image result for ds automobiles">
          <a:extLst>
            <a:ext uri="{FF2B5EF4-FFF2-40B4-BE49-F238E27FC236}">
              <a16:creationId xmlns:a16="http://schemas.microsoft.com/office/drawing/2014/main" id="{33897A22-18BC-487B-93B2-975C661B9DA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21" name="AutoShape 1" descr="Image result for ds automobiles">
          <a:extLst>
            <a:ext uri="{FF2B5EF4-FFF2-40B4-BE49-F238E27FC236}">
              <a16:creationId xmlns:a16="http://schemas.microsoft.com/office/drawing/2014/main" id="{F46DEA20-9FEA-4077-ACD7-D95AB5CC623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22" name="AutoShape 1" descr="Image result for ds automobiles">
          <a:extLst>
            <a:ext uri="{FF2B5EF4-FFF2-40B4-BE49-F238E27FC236}">
              <a16:creationId xmlns:a16="http://schemas.microsoft.com/office/drawing/2014/main" id="{9EDFA097-C9A0-4C0B-B53E-CA800671008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23" name="AutoShape 1" descr="Image result for ds automobiles">
          <a:extLst>
            <a:ext uri="{FF2B5EF4-FFF2-40B4-BE49-F238E27FC236}">
              <a16:creationId xmlns:a16="http://schemas.microsoft.com/office/drawing/2014/main" id="{B09A8D42-27D2-49E6-BA45-29378562E7F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24" name="AutoShape 1" descr="Image result for ds automobiles">
          <a:extLst>
            <a:ext uri="{FF2B5EF4-FFF2-40B4-BE49-F238E27FC236}">
              <a16:creationId xmlns:a16="http://schemas.microsoft.com/office/drawing/2014/main" id="{74ECEE3C-717F-464C-9FF5-04DD1A9CB2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25" name="AutoShape 1" descr="Image result for ds automobiles">
          <a:extLst>
            <a:ext uri="{FF2B5EF4-FFF2-40B4-BE49-F238E27FC236}">
              <a16:creationId xmlns:a16="http://schemas.microsoft.com/office/drawing/2014/main" id="{77B31B96-F9F1-451B-A148-2ADC586597A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26" name="AutoShape 1" descr="Image result for ds automobiles">
          <a:extLst>
            <a:ext uri="{FF2B5EF4-FFF2-40B4-BE49-F238E27FC236}">
              <a16:creationId xmlns:a16="http://schemas.microsoft.com/office/drawing/2014/main" id="{5BDB5D10-B0BF-4090-8A09-B4F4711F98B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27" name="AutoShape 1" descr="Image result for ds automobiles">
          <a:extLst>
            <a:ext uri="{FF2B5EF4-FFF2-40B4-BE49-F238E27FC236}">
              <a16:creationId xmlns:a16="http://schemas.microsoft.com/office/drawing/2014/main" id="{B8843304-630E-4D86-B5D5-8BBCB9875B6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28" name="AutoShape 1" descr="Image result for ds automobiles">
          <a:extLst>
            <a:ext uri="{FF2B5EF4-FFF2-40B4-BE49-F238E27FC236}">
              <a16:creationId xmlns:a16="http://schemas.microsoft.com/office/drawing/2014/main" id="{322F2319-E075-4ED1-A5B3-6E0F7FFE781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29" name="AutoShape 1" descr="Image result for ds automobiles">
          <a:extLst>
            <a:ext uri="{FF2B5EF4-FFF2-40B4-BE49-F238E27FC236}">
              <a16:creationId xmlns:a16="http://schemas.microsoft.com/office/drawing/2014/main" id="{964502FC-F847-43F9-9BFD-2B58606FB8E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30" name="AutoShape 1" descr="Image result for ds automobiles">
          <a:extLst>
            <a:ext uri="{FF2B5EF4-FFF2-40B4-BE49-F238E27FC236}">
              <a16:creationId xmlns:a16="http://schemas.microsoft.com/office/drawing/2014/main" id="{8DE8A235-0007-4590-8490-07A3D053646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31" name="AutoShape 1" descr="Image result for ds automobiles">
          <a:extLst>
            <a:ext uri="{FF2B5EF4-FFF2-40B4-BE49-F238E27FC236}">
              <a16:creationId xmlns:a16="http://schemas.microsoft.com/office/drawing/2014/main" id="{FBB46724-126B-4744-AC1C-6C4A97992BA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32" name="AutoShape 1" descr="Image result for ds automobiles">
          <a:extLst>
            <a:ext uri="{FF2B5EF4-FFF2-40B4-BE49-F238E27FC236}">
              <a16:creationId xmlns:a16="http://schemas.microsoft.com/office/drawing/2014/main" id="{685C731F-1235-4D22-97CF-C4321281391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33" name="AutoShape 1" descr="Image result for ds automobiles">
          <a:extLst>
            <a:ext uri="{FF2B5EF4-FFF2-40B4-BE49-F238E27FC236}">
              <a16:creationId xmlns:a16="http://schemas.microsoft.com/office/drawing/2014/main" id="{4422C06A-FC0C-4A76-824F-F0FE00688CF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34" name="AutoShape 1" descr="Image result for ds automobiles">
          <a:extLst>
            <a:ext uri="{FF2B5EF4-FFF2-40B4-BE49-F238E27FC236}">
              <a16:creationId xmlns:a16="http://schemas.microsoft.com/office/drawing/2014/main" id="{3B9CF62F-F7B0-4475-AEF5-57E9CFDF9C0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35" name="AutoShape 1" descr="Image result for ds automobiles">
          <a:extLst>
            <a:ext uri="{FF2B5EF4-FFF2-40B4-BE49-F238E27FC236}">
              <a16:creationId xmlns:a16="http://schemas.microsoft.com/office/drawing/2014/main" id="{14203F4E-4842-4E31-9C67-107BA47A430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36" name="AutoShape 1" descr="Image result for ds automobiles">
          <a:extLst>
            <a:ext uri="{FF2B5EF4-FFF2-40B4-BE49-F238E27FC236}">
              <a16:creationId xmlns:a16="http://schemas.microsoft.com/office/drawing/2014/main" id="{524EAF6F-58A7-433F-893A-EEBA070E446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37" name="AutoShape 1" descr="Image result for ds automobiles">
          <a:extLst>
            <a:ext uri="{FF2B5EF4-FFF2-40B4-BE49-F238E27FC236}">
              <a16:creationId xmlns:a16="http://schemas.microsoft.com/office/drawing/2014/main" id="{526D59D7-849F-461E-9C13-C5A54A1E601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38" name="AutoShape 1" descr="Image result for ds automobiles">
          <a:extLst>
            <a:ext uri="{FF2B5EF4-FFF2-40B4-BE49-F238E27FC236}">
              <a16:creationId xmlns:a16="http://schemas.microsoft.com/office/drawing/2014/main" id="{80121A24-BD58-4843-8DF5-F1E2E383D83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39" name="AutoShape 1" descr="Image result for ds automobiles">
          <a:extLst>
            <a:ext uri="{FF2B5EF4-FFF2-40B4-BE49-F238E27FC236}">
              <a16:creationId xmlns:a16="http://schemas.microsoft.com/office/drawing/2014/main" id="{DB96B635-8F38-44EA-9512-C9917643C38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40" name="AutoShape 1" descr="Image result for ds automobiles">
          <a:extLst>
            <a:ext uri="{FF2B5EF4-FFF2-40B4-BE49-F238E27FC236}">
              <a16:creationId xmlns:a16="http://schemas.microsoft.com/office/drawing/2014/main" id="{8A07FC2D-FBA7-4D3C-A685-99E1A978547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41" name="AutoShape 1" descr="Image result for ds automobiles">
          <a:extLst>
            <a:ext uri="{FF2B5EF4-FFF2-40B4-BE49-F238E27FC236}">
              <a16:creationId xmlns:a16="http://schemas.microsoft.com/office/drawing/2014/main" id="{5FC30C59-AFFB-4B92-B6D7-058F43D3AE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42" name="AutoShape 1" descr="Image result for ds automobiles">
          <a:extLst>
            <a:ext uri="{FF2B5EF4-FFF2-40B4-BE49-F238E27FC236}">
              <a16:creationId xmlns:a16="http://schemas.microsoft.com/office/drawing/2014/main" id="{53DA6112-0CD8-414F-A0E6-1BCA8345EB6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43" name="AutoShape 1" descr="Image result for ds automobiles">
          <a:extLst>
            <a:ext uri="{FF2B5EF4-FFF2-40B4-BE49-F238E27FC236}">
              <a16:creationId xmlns:a16="http://schemas.microsoft.com/office/drawing/2014/main" id="{7C1DB44A-4BDB-4304-B41C-303A2A208EB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44" name="AutoShape 1" descr="Image result for ds automobiles">
          <a:extLst>
            <a:ext uri="{FF2B5EF4-FFF2-40B4-BE49-F238E27FC236}">
              <a16:creationId xmlns:a16="http://schemas.microsoft.com/office/drawing/2014/main" id="{885C1D89-0324-447F-9FB1-9A29D69D6D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45" name="AutoShape 1" descr="Image result for ds automobiles">
          <a:extLst>
            <a:ext uri="{FF2B5EF4-FFF2-40B4-BE49-F238E27FC236}">
              <a16:creationId xmlns:a16="http://schemas.microsoft.com/office/drawing/2014/main" id="{D0701E0C-57CF-42B9-857C-E1493DADCBA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46" name="AutoShape 1" descr="Image result for ds automobiles">
          <a:extLst>
            <a:ext uri="{FF2B5EF4-FFF2-40B4-BE49-F238E27FC236}">
              <a16:creationId xmlns:a16="http://schemas.microsoft.com/office/drawing/2014/main" id="{EF9BA26A-17B9-477F-B514-C5EA262A719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47" name="AutoShape 1" descr="Image result for ds automobiles">
          <a:extLst>
            <a:ext uri="{FF2B5EF4-FFF2-40B4-BE49-F238E27FC236}">
              <a16:creationId xmlns:a16="http://schemas.microsoft.com/office/drawing/2014/main" id="{C1826DD5-286B-443A-A3FB-D2DC1C49CFF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48" name="AutoShape 1" descr="Image result for ds automobiles">
          <a:extLst>
            <a:ext uri="{FF2B5EF4-FFF2-40B4-BE49-F238E27FC236}">
              <a16:creationId xmlns:a16="http://schemas.microsoft.com/office/drawing/2014/main" id="{2D5B574B-1A1B-4C7E-B444-E06DD96C63E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49" name="AutoShape 1" descr="Image result for ds automobiles">
          <a:extLst>
            <a:ext uri="{FF2B5EF4-FFF2-40B4-BE49-F238E27FC236}">
              <a16:creationId xmlns:a16="http://schemas.microsoft.com/office/drawing/2014/main" id="{E441C520-E45E-418E-9939-E0DBC5470A6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50" name="AutoShape 1" descr="Image result for ds automobiles">
          <a:extLst>
            <a:ext uri="{FF2B5EF4-FFF2-40B4-BE49-F238E27FC236}">
              <a16:creationId xmlns:a16="http://schemas.microsoft.com/office/drawing/2014/main" id="{0051902D-4E28-4D43-82A7-2199053C198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51" name="AutoShape 1" descr="Image result for ds automobiles">
          <a:extLst>
            <a:ext uri="{FF2B5EF4-FFF2-40B4-BE49-F238E27FC236}">
              <a16:creationId xmlns:a16="http://schemas.microsoft.com/office/drawing/2014/main" id="{ECAB58B9-B9FA-4395-B8A2-909ADDFFEDB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52" name="AutoShape 1" descr="Image result for ds automobiles">
          <a:extLst>
            <a:ext uri="{FF2B5EF4-FFF2-40B4-BE49-F238E27FC236}">
              <a16:creationId xmlns:a16="http://schemas.microsoft.com/office/drawing/2014/main" id="{E5CFA90A-977A-462E-984B-9DF7748B8A4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53" name="AutoShape 1" descr="Image result for ds automobiles">
          <a:extLst>
            <a:ext uri="{FF2B5EF4-FFF2-40B4-BE49-F238E27FC236}">
              <a16:creationId xmlns:a16="http://schemas.microsoft.com/office/drawing/2014/main" id="{DD94E9E6-4F3F-45E4-9493-E3C2E34016F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54" name="AutoShape 1" descr="Image result for ds automobiles">
          <a:extLst>
            <a:ext uri="{FF2B5EF4-FFF2-40B4-BE49-F238E27FC236}">
              <a16:creationId xmlns:a16="http://schemas.microsoft.com/office/drawing/2014/main" id="{F79988A2-7CD7-4B95-B0EA-69C750695D0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55" name="AutoShape 1" descr="Image result for ds automobiles">
          <a:extLst>
            <a:ext uri="{FF2B5EF4-FFF2-40B4-BE49-F238E27FC236}">
              <a16:creationId xmlns:a16="http://schemas.microsoft.com/office/drawing/2014/main" id="{F8C651FF-621E-4D45-B7E5-CDB0901A390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56" name="AutoShape 1" descr="Image result for ds automobiles">
          <a:extLst>
            <a:ext uri="{FF2B5EF4-FFF2-40B4-BE49-F238E27FC236}">
              <a16:creationId xmlns:a16="http://schemas.microsoft.com/office/drawing/2014/main" id="{1DBB8FAB-9077-44D5-B2EE-792B9A85114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57" name="AutoShape 1" descr="Image result for ds automobiles">
          <a:extLst>
            <a:ext uri="{FF2B5EF4-FFF2-40B4-BE49-F238E27FC236}">
              <a16:creationId xmlns:a16="http://schemas.microsoft.com/office/drawing/2014/main" id="{BC2E28AC-D57F-4414-AEF1-9A253A6C2A1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58" name="AutoShape 1" descr="Image result for ds automobiles">
          <a:extLst>
            <a:ext uri="{FF2B5EF4-FFF2-40B4-BE49-F238E27FC236}">
              <a16:creationId xmlns:a16="http://schemas.microsoft.com/office/drawing/2014/main" id="{9CE28559-FE69-47CE-94EC-C550C0D6A66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59" name="AutoShape 1" descr="Image result for ds automobiles">
          <a:extLst>
            <a:ext uri="{FF2B5EF4-FFF2-40B4-BE49-F238E27FC236}">
              <a16:creationId xmlns:a16="http://schemas.microsoft.com/office/drawing/2014/main" id="{B41892D3-3887-4C2F-81EA-88EC7A47678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60" name="AutoShape 1" descr="Image result for ds automobiles">
          <a:extLst>
            <a:ext uri="{FF2B5EF4-FFF2-40B4-BE49-F238E27FC236}">
              <a16:creationId xmlns:a16="http://schemas.microsoft.com/office/drawing/2014/main" id="{6F6D1691-16E2-41A2-8261-C9877A71C0D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61" name="AutoShape 1" descr="Image result for ds automobiles">
          <a:extLst>
            <a:ext uri="{FF2B5EF4-FFF2-40B4-BE49-F238E27FC236}">
              <a16:creationId xmlns:a16="http://schemas.microsoft.com/office/drawing/2014/main" id="{B06DC042-42C5-4442-8FC7-47874F1C289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862" name="TextBox 2861">
          <a:extLst>
            <a:ext uri="{FF2B5EF4-FFF2-40B4-BE49-F238E27FC236}">
              <a16:creationId xmlns:a16="http://schemas.microsoft.com/office/drawing/2014/main" id="{407DFEC9-2346-4BF7-BA80-B0A408BA9B1E}"/>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863" name="TextBox 2862">
          <a:extLst>
            <a:ext uri="{FF2B5EF4-FFF2-40B4-BE49-F238E27FC236}">
              <a16:creationId xmlns:a16="http://schemas.microsoft.com/office/drawing/2014/main" id="{838E79C3-FE95-42B7-8A1B-1DD21289BE1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864" name="AutoShape 1" descr="Image result for ds automobiles">
          <a:extLst>
            <a:ext uri="{FF2B5EF4-FFF2-40B4-BE49-F238E27FC236}">
              <a16:creationId xmlns:a16="http://schemas.microsoft.com/office/drawing/2014/main" id="{4150B595-FBE6-4519-9428-6D5B75B2BAE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865" name="AutoShape 1" descr="Image result for ds automobiles">
          <a:extLst>
            <a:ext uri="{FF2B5EF4-FFF2-40B4-BE49-F238E27FC236}">
              <a16:creationId xmlns:a16="http://schemas.microsoft.com/office/drawing/2014/main" id="{A9E99283-8C30-43B5-9BCD-FF88F57AC7F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866" name="TextBox 2865">
          <a:extLst>
            <a:ext uri="{FF2B5EF4-FFF2-40B4-BE49-F238E27FC236}">
              <a16:creationId xmlns:a16="http://schemas.microsoft.com/office/drawing/2014/main" id="{C4EF9853-477B-4F30-851C-9D32F443E094}"/>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867" name="TextBox 2866">
          <a:extLst>
            <a:ext uri="{FF2B5EF4-FFF2-40B4-BE49-F238E27FC236}">
              <a16:creationId xmlns:a16="http://schemas.microsoft.com/office/drawing/2014/main" id="{31AD7B14-D893-483A-B2BB-D67DEC108853}"/>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868" name="AutoShape 1" descr="Image result for ds automobiles">
          <a:extLst>
            <a:ext uri="{FF2B5EF4-FFF2-40B4-BE49-F238E27FC236}">
              <a16:creationId xmlns:a16="http://schemas.microsoft.com/office/drawing/2014/main" id="{16991159-37C0-4E23-909E-1BC399EACFE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869" name="AutoShape 1" descr="Image result for ds automobiles">
          <a:extLst>
            <a:ext uri="{FF2B5EF4-FFF2-40B4-BE49-F238E27FC236}">
              <a16:creationId xmlns:a16="http://schemas.microsoft.com/office/drawing/2014/main" id="{D7B366FF-2C8F-4B69-9013-5BD5CFBDB06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870" name="TextBox 2869">
          <a:extLst>
            <a:ext uri="{FF2B5EF4-FFF2-40B4-BE49-F238E27FC236}">
              <a16:creationId xmlns:a16="http://schemas.microsoft.com/office/drawing/2014/main" id="{E42CDE15-4D99-4814-B746-411D1B67066B}"/>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871" name="TextBox 2870">
          <a:extLst>
            <a:ext uri="{FF2B5EF4-FFF2-40B4-BE49-F238E27FC236}">
              <a16:creationId xmlns:a16="http://schemas.microsoft.com/office/drawing/2014/main" id="{4E796BF7-6677-4464-B55E-E1B43272CBB5}"/>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872" name="AutoShape 1" descr="Image result for ds automobiles">
          <a:extLst>
            <a:ext uri="{FF2B5EF4-FFF2-40B4-BE49-F238E27FC236}">
              <a16:creationId xmlns:a16="http://schemas.microsoft.com/office/drawing/2014/main" id="{EE164D03-6F5F-4B96-A0E5-C26B3A06AB9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873" name="AutoShape 1" descr="Image result for ds automobiles">
          <a:extLst>
            <a:ext uri="{FF2B5EF4-FFF2-40B4-BE49-F238E27FC236}">
              <a16:creationId xmlns:a16="http://schemas.microsoft.com/office/drawing/2014/main" id="{CA01957F-4962-40A3-8EB3-C2C19265C71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874" name="TextBox 2873">
          <a:extLst>
            <a:ext uri="{FF2B5EF4-FFF2-40B4-BE49-F238E27FC236}">
              <a16:creationId xmlns:a16="http://schemas.microsoft.com/office/drawing/2014/main" id="{7B80D7CA-DFA4-4042-8D50-62025DC8A70F}"/>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875" name="TextBox 2874">
          <a:extLst>
            <a:ext uri="{FF2B5EF4-FFF2-40B4-BE49-F238E27FC236}">
              <a16:creationId xmlns:a16="http://schemas.microsoft.com/office/drawing/2014/main" id="{0CD6F46C-85AA-46DB-AC29-C695BA7633A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876" name="AutoShape 1" descr="Image result for ds automobiles">
          <a:extLst>
            <a:ext uri="{FF2B5EF4-FFF2-40B4-BE49-F238E27FC236}">
              <a16:creationId xmlns:a16="http://schemas.microsoft.com/office/drawing/2014/main" id="{45E52CB2-F6B6-4A1A-8EDF-1F40A273385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877" name="AutoShape 1" descr="Image result for ds automobiles">
          <a:extLst>
            <a:ext uri="{FF2B5EF4-FFF2-40B4-BE49-F238E27FC236}">
              <a16:creationId xmlns:a16="http://schemas.microsoft.com/office/drawing/2014/main" id="{7CA50AB4-6C64-4380-8896-FC01A8001F5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878" name="TextBox 2877">
          <a:extLst>
            <a:ext uri="{FF2B5EF4-FFF2-40B4-BE49-F238E27FC236}">
              <a16:creationId xmlns:a16="http://schemas.microsoft.com/office/drawing/2014/main" id="{6F66DA23-8139-4F39-BECF-F2280A115C8C}"/>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879" name="TextBox 2878">
          <a:extLst>
            <a:ext uri="{FF2B5EF4-FFF2-40B4-BE49-F238E27FC236}">
              <a16:creationId xmlns:a16="http://schemas.microsoft.com/office/drawing/2014/main" id="{5AF76692-9AE7-46DC-B936-B01A46973E70}"/>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880" name="AutoShape 1" descr="Image result for ds automobiles">
          <a:extLst>
            <a:ext uri="{FF2B5EF4-FFF2-40B4-BE49-F238E27FC236}">
              <a16:creationId xmlns:a16="http://schemas.microsoft.com/office/drawing/2014/main" id="{57B79A97-5691-45C9-91E8-593A2075EBD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881" name="AutoShape 1" descr="Image result for ds automobiles">
          <a:extLst>
            <a:ext uri="{FF2B5EF4-FFF2-40B4-BE49-F238E27FC236}">
              <a16:creationId xmlns:a16="http://schemas.microsoft.com/office/drawing/2014/main" id="{6F34DEE4-D116-410A-96F5-35F34B50067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882" name="TextBox 2881">
          <a:extLst>
            <a:ext uri="{FF2B5EF4-FFF2-40B4-BE49-F238E27FC236}">
              <a16:creationId xmlns:a16="http://schemas.microsoft.com/office/drawing/2014/main" id="{7EFA1C02-5DA7-4E39-A066-3EE4E7B44244}"/>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883" name="TextBox 2882">
          <a:extLst>
            <a:ext uri="{FF2B5EF4-FFF2-40B4-BE49-F238E27FC236}">
              <a16:creationId xmlns:a16="http://schemas.microsoft.com/office/drawing/2014/main" id="{F5E9A804-BDC2-42D6-99F2-202C7BD191C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884" name="AutoShape 1" descr="Image result for ds automobiles">
          <a:extLst>
            <a:ext uri="{FF2B5EF4-FFF2-40B4-BE49-F238E27FC236}">
              <a16:creationId xmlns:a16="http://schemas.microsoft.com/office/drawing/2014/main" id="{70AC40C4-2E89-4C93-996C-9A381CDE40A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885" name="AutoShape 1" descr="Image result for ds automobiles">
          <a:extLst>
            <a:ext uri="{FF2B5EF4-FFF2-40B4-BE49-F238E27FC236}">
              <a16:creationId xmlns:a16="http://schemas.microsoft.com/office/drawing/2014/main" id="{4D822BCA-F94D-4BB8-BA2D-3663CB3713A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886" name="TextBox 2885">
          <a:extLst>
            <a:ext uri="{FF2B5EF4-FFF2-40B4-BE49-F238E27FC236}">
              <a16:creationId xmlns:a16="http://schemas.microsoft.com/office/drawing/2014/main" id="{E948C218-9D9C-47B2-889C-3B1C5BF3B790}"/>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887" name="TextBox 2886">
          <a:extLst>
            <a:ext uri="{FF2B5EF4-FFF2-40B4-BE49-F238E27FC236}">
              <a16:creationId xmlns:a16="http://schemas.microsoft.com/office/drawing/2014/main" id="{0066F46B-E101-482B-8B90-4E8AEA04E47C}"/>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888" name="AutoShape 1" descr="Image result for ds automobiles">
          <a:extLst>
            <a:ext uri="{FF2B5EF4-FFF2-40B4-BE49-F238E27FC236}">
              <a16:creationId xmlns:a16="http://schemas.microsoft.com/office/drawing/2014/main" id="{D6D6A034-3C1C-4615-9F6C-704CD29BA60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889" name="AutoShape 1" descr="Image result for ds automobiles">
          <a:extLst>
            <a:ext uri="{FF2B5EF4-FFF2-40B4-BE49-F238E27FC236}">
              <a16:creationId xmlns:a16="http://schemas.microsoft.com/office/drawing/2014/main" id="{C94F87E0-D9FA-4E61-B943-27825BE0DF7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890" name="TextBox 2889">
          <a:extLst>
            <a:ext uri="{FF2B5EF4-FFF2-40B4-BE49-F238E27FC236}">
              <a16:creationId xmlns:a16="http://schemas.microsoft.com/office/drawing/2014/main" id="{9FE1CFA8-6C31-4235-9D74-18BABCCE8D5F}"/>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891" name="TextBox 2890">
          <a:extLst>
            <a:ext uri="{FF2B5EF4-FFF2-40B4-BE49-F238E27FC236}">
              <a16:creationId xmlns:a16="http://schemas.microsoft.com/office/drawing/2014/main" id="{B1768A23-8F68-466C-BF38-641549BBDA4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892" name="AutoShape 1" descr="Image result for ds automobiles">
          <a:extLst>
            <a:ext uri="{FF2B5EF4-FFF2-40B4-BE49-F238E27FC236}">
              <a16:creationId xmlns:a16="http://schemas.microsoft.com/office/drawing/2014/main" id="{0FA3DEB6-320D-43DC-A1D6-B1A19E83754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893" name="AutoShape 1" descr="Image result for ds automobiles">
          <a:extLst>
            <a:ext uri="{FF2B5EF4-FFF2-40B4-BE49-F238E27FC236}">
              <a16:creationId xmlns:a16="http://schemas.microsoft.com/office/drawing/2014/main" id="{5C37AA7C-86F6-4808-8E01-E42A270B944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894" name="TextBox 2893">
          <a:extLst>
            <a:ext uri="{FF2B5EF4-FFF2-40B4-BE49-F238E27FC236}">
              <a16:creationId xmlns:a16="http://schemas.microsoft.com/office/drawing/2014/main" id="{B0205981-FA3E-4008-9DE9-44EB691730EA}"/>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895" name="TextBox 2894">
          <a:extLst>
            <a:ext uri="{FF2B5EF4-FFF2-40B4-BE49-F238E27FC236}">
              <a16:creationId xmlns:a16="http://schemas.microsoft.com/office/drawing/2014/main" id="{E1C4BBD5-4FD3-4A17-929D-D6F6096C170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896" name="AutoShape 1" descr="Image result for ds automobiles">
          <a:extLst>
            <a:ext uri="{FF2B5EF4-FFF2-40B4-BE49-F238E27FC236}">
              <a16:creationId xmlns:a16="http://schemas.microsoft.com/office/drawing/2014/main" id="{83658756-BF60-4923-BCEF-F3CC17B5794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897" name="AutoShape 1" descr="Image result for ds automobiles">
          <a:extLst>
            <a:ext uri="{FF2B5EF4-FFF2-40B4-BE49-F238E27FC236}">
              <a16:creationId xmlns:a16="http://schemas.microsoft.com/office/drawing/2014/main" id="{535F1300-FDF8-45BB-B8F1-8EC02C15A6E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898" name="TextBox 2897">
          <a:extLst>
            <a:ext uri="{FF2B5EF4-FFF2-40B4-BE49-F238E27FC236}">
              <a16:creationId xmlns:a16="http://schemas.microsoft.com/office/drawing/2014/main" id="{88495C43-80E4-4AF6-B9DD-5FF6D95A378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899" name="TextBox 2898">
          <a:extLst>
            <a:ext uri="{FF2B5EF4-FFF2-40B4-BE49-F238E27FC236}">
              <a16:creationId xmlns:a16="http://schemas.microsoft.com/office/drawing/2014/main" id="{30700520-E711-4DAC-9CD5-902AB51892C8}"/>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00" name="AutoShape 1" descr="Image result for ds automobiles">
          <a:extLst>
            <a:ext uri="{FF2B5EF4-FFF2-40B4-BE49-F238E27FC236}">
              <a16:creationId xmlns:a16="http://schemas.microsoft.com/office/drawing/2014/main" id="{947286EF-C36D-4B96-B5AD-94129DDF16A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01" name="AutoShape 1" descr="Image result for ds automobiles">
          <a:extLst>
            <a:ext uri="{FF2B5EF4-FFF2-40B4-BE49-F238E27FC236}">
              <a16:creationId xmlns:a16="http://schemas.microsoft.com/office/drawing/2014/main" id="{A6B12434-4E86-4AA0-A15B-BBB7D38B391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902" name="TextBox 2901">
          <a:extLst>
            <a:ext uri="{FF2B5EF4-FFF2-40B4-BE49-F238E27FC236}">
              <a16:creationId xmlns:a16="http://schemas.microsoft.com/office/drawing/2014/main" id="{2474E644-B344-475C-82BE-2B994802C49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903" name="TextBox 2902">
          <a:extLst>
            <a:ext uri="{FF2B5EF4-FFF2-40B4-BE49-F238E27FC236}">
              <a16:creationId xmlns:a16="http://schemas.microsoft.com/office/drawing/2014/main" id="{4D2974DE-E538-4BE3-ACE0-B74C6323A89C}"/>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04" name="AutoShape 1" descr="Image result for ds automobiles">
          <a:extLst>
            <a:ext uri="{FF2B5EF4-FFF2-40B4-BE49-F238E27FC236}">
              <a16:creationId xmlns:a16="http://schemas.microsoft.com/office/drawing/2014/main" id="{CA178D11-6E50-4229-AE9A-12D7091D168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05" name="AutoShape 1" descr="Image result for ds automobiles">
          <a:extLst>
            <a:ext uri="{FF2B5EF4-FFF2-40B4-BE49-F238E27FC236}">
              <a16:creationId xmlns:a16="http://schemas.microsoft.com/office/drawing/2014/main" id="{6A4EC939-E0E8-424E-B799-EB9E5488773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906" name="TextBox 2905">
          <a:extLst>
            <a:ext uri="{FF2B5EF4-FFF2-40B4-BE49-F238E27FC236}">
              <a16:creationId xmlns:a16="http://schemas.microsoft.com/office/drawing/2014/main" id="{BA807743-9B20-4A2C-BE9F-D4313C7F6FC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907" name="TextBox 2906">
          <a:extLst>
            <a:ext uri="{FF2B5EF4-FFF2-40B4-BE49-F238E27FC236}">
              <a16:creationId xmlns:a16="http://schemas.microsoft.com/office/drawing/2014/main" id="{6FF7AE09-0E8D-4AF1-8583-71172DCDCF7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08" name="AutoShape 1" descr="Image result for ds automobiles">
          <a:extLst>
            <a:ext uri="{FF2B5EF4-FFF2-40B4-BE49-F238E27FC236}">
              <a16:creationId xmlns:a16="http://schemas.microsoft.com/office/drawing/2014/main" id="{A9C417D0-938A-4A7C-AA97-8BCCCBA52C6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09" name="AutoShape 1" descr="Image result for ds automobiles">
          <a:extLst>
            <a:ext uri="{FF2B5EF4-FFF2-40B4-BE49-F238E27FC236}">
              <a16:creationId xmlns:a16="http://schemas.microsoft.com/office/drawing/2014/main" id="{6C7CAE94-B3CE-493C-A3E9-CFB373729E9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910" name="TextBox 2909">
          <a:extLst>
            <a:ext uri="{FF2B5EF4-FFF2-40B4-BE49-F238E27FC236}">
              <a16:creationId xmlns:a16="http://schemas.microsoft.com/office/drawing/2014/main" id="{41339CB1-431E-4FB4-BEEE-CBF4651CC70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911" name="TextBox 2910">
          <a:extLst>
            <a:ext uri="{FF2B5EF4-FFF2-40B4-BE49-F238E27FC236}">
              <a16:creationId xmlns:a16="http://schemas.microsoft.com/office/drawing/2014/main" id="{7905D434-B950-45B6-B157-E10485D969F2}"/>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12" name="AutoShape 1" descr="Image result for ds automobiles">
          <a:extLst>
            <a:ext uri="{FF2B5EF4-FFF2-40B4-BE49-F238E27FC236}">
              <a16:creationId xmlns:a16="http://schemas.microsoft.com/office/drawing/2014/main" id="{293C8D15-B14D-4F13-BA02-76C8913E891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13" name="AutoShape 1" descr="Image result for ds automobiles">
          <a:extLst>
            <a:ext uri="{FF2B5EF4-FFF2-40B4-BE49-F238E27FC236}">
              <a16:creationId xmlns:a16="http://schemas.microsoft.com/office/drawing/2014/main" id="{2252A3B2-13BA-4A3F-8F1B-DB6F34CFAB9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914" name="TextBox 2913">
          <a:extLst>
            <a:ext uri="{FF2B5EF4-FFF2-40B4-BE49-F238E27FC236}">
              <a16:creationId xmlns:a16="http://schemas.microsoft.com/office/drawing/2014/main" id="{78204A45-223B-48AF-8F5B-69B1FDCE5B8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915" name="TextBox 2914">
          <a:extLst>
            <a:ext uri="{FF2B5EF4-FFF2-40B4-BE49-F238E27FC236}">
              <a16:creationId xmlns:a16="http://schemas.microsoft.com/office/drawing/2014/main" id="{62BA33BD-14D0-4CBA-9C2E-E03F29E8605B}"/>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16" name="AutoShape 1" descr="Image result for ds automobiles">
          <a:extLst>
            <a:ext uri="{FF2B5EF4-FFF2-40B4-BE49-F238E27FC236}">
              <a16:creationId xmlns:a16="http://schemas.microsoft.com/office/drawing/2014/main" id="{4E157DBB-5AE5-4C88-A968-E2DA0D1C38D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17" name="AutoShape 1" descr="Image result for ds automobiles">
          <a:extLst>
            <a:ext uri="{FF2B5EF4-FFF2-40B4-BE49-F238E27FC236}">
              <a16:creationId xmlns:a16="http://schemas.microsoft.com/office/drawing/2014/main" id="{3A1F695D-27F1-411B-B8AB-CFADADC338D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918" name="TextBox 2917">
          <a:extLst>
            <a:ext uri="{FF2B5EF4-FFF2-40B4-BE49-F238E27FC236}">
              <a16:creationId xmlns:a16="http://schemas.microsoft.com/office/drawing/2014/main" id="{325C866C-6384-4C04-8EFB-60DFE0EA794F}"/>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919" name="TextBox 2918">
          <a:extLst>
            <a:ext uri="{FF2B5EF4-FFF2-40B4-BE49-F238E27FC236}">
              <a16:creationId xmlns:a16="http://schemas.microsoft.com/office/drawing/2014/main" id="{E466C0CC-8CC1-48B2-A25C-B88C465D4F82}"/>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20" name="AutoShape 1" descr="Image result for ds automobiles">
          <a:extLst>
            <a:ext uri="{FF2B5EF4-FFF2-40B4-BE49-F238E27FC236}">
              <a16:creationId xmlns:a16="http://schemas.microsoft.com/office/drawing/2014/main" id="{2BE73EB7-4A1A-4F1A-8DAE-1BA65111BD6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21" name="AutoShape 1" descr="Image result for ds automobiles">
          <a:extLst>
            <a:ext uri="{FF2B5EF4-FFF2-40B4-BE49-F238E27FC236}">
              <a16:creationId xmlns:a16="http://schemas.microsoft.com/office/drawing/2014/main" id="{DD263DEE-3C96-49B3-8E8F-69E0456594E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922" name="TextBox 2921">
          <a:extLst>
            <a:ext uri="{FF2B5EF4-FFF2-40B4-BE49-F238E27FC236}">
              <a16:creationId xmlns:a16="http://schemas.microsoft.com/office/drawing/2014/main" id="{866679D4-6E08-47BC-AAF9-3B9911CD3994}"/>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923" name="TextBox 2922">
          <a:extLst>
            <a:ext uri="{FF2B5EF4-FFF2-40B4-BE49-F238E27FC236}">
              <a16:creationId xmlns:a16="http://schemas.microsoft.com/office/drawing/2014/main" id="{3B4662D5-103A-4263-A954-04C003466DC1}"/>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24" name="AutoShape 1" descr="Image result for ds automobiles">
          <a:extLst>
            <a:ext uri="{FF2B5EF4-FFF2-40B4-BE49-F238E27FC236}">
              <a16:creationId xmlns:a16="http://schemas.microsoft.com/office/drawing/2014/main" id="{F7643B84-BC3B-4412-9A1F-8A95D8F1878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25" name="AutoShape 1" descr="Image result for ds automobiles">
          <a:extLst>
            <a:ext uri="{FF2B5EF4-FFF2-40B4-BE49-F238E27FC236}">
              <a16:creationId xmlns:a16="http://schemas.microsoft.com/office/drawing/2014/main" id="{78418913-5F8B-40BC-8891-FFDB8DD3956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926" name="TextBox 2925">
          <a:extLst>
            <a:ext uri="{FF2B5EF4-FFF2-40B4-BE49-F238E27FC236}">
              <a16:creationId xmlns:a16="http://schemas.microsoft.com/office/drawing/2014/main" id="{FFEEBCF4-4B50-4589-BF89-45C970D46BE4}"/>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927" name="TextBox 2926">
          <a:extLst>
            <a:ext uri="{FF2B5EF4-FFF2-40B4-BE49-F238E27FC236}">
              <a16:creationId xmlns:a16="http://schemas.microsoft.com/office/drawing/2014/main" id="{3781F121-9648-40D2-B672-12FF653A5B00}"/>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28" name="AutoShape 1" descr="Image result for ds automobiles">
          <a:extLst>
            <a:ext uri="{FF2B5EF4-FFF2-40B4-BE49-F238E27FC236}">
              <a16:creationId xmlns:a16="http://schemas.microsoft.com/office/drawing/2014/main" id="{9E7C152C-4177-4690-BDA6-6BED75F47E6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29" name="AutoShape 1" descr="Image result for ds automobiles">
          <a:extLst>
            <a:ext uri="{FF2B5EF4-FFF2-40B4-BE49-F238E27FC236}">
              <a16:creationId xmlns:a16="http://schemas.microsoft.com/office/drawing/2014/main" id="{9CBB1A33-E06A-4D74-A9BC-1B072013EE8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930" name="TextBox 2929">
          <a:extLst>
            <a:ext uri="{FF2B5EF4-FFF2-40B4-BE49-F238E27FC236}">
              <a16:creationId xmlns:a16="http://schemas.microsoft.com/office/drawing/2014/main" id="{B2EC6B8D-DA75-42E2-8148-2FA7C142AE3F}"/>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931" name="TextBox 2930">
          <a:extLst>
            <a:ext uri="{FF2B5EF4-FFF2-40B4-BE49-F238E27FC236}">
              <a16:creationId xmlns:a16="http://schemas.microsoft.com/office/drawing/2014/main" id="{E26C7C0E-986C-441E-BCE0-4C3B91DE191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32" name="AutoShape 1" descr="Image result for ds automobiles">
          <a:extLst>
            <a:ext uri="{FF2B5EF4-FFF2-40B4-BE49-F238E27FC236}">
              <a16:creationId xmlns:a16="http://schemas.microsoft.com/office/drawing/2014/main" id="{B61E4474-C1C1-4258-8FC8-61099C35EDE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33" name="AutoShape 1" descr="Image result for ds automobiles">
          <a:extLst>
            <a:ext uri="{FF2B5EF4-FFF2-40B4-BE49-F238E27FC236}">
              <a16:creationId xmlns:a16="http://schemas.microsoft.com/office/drawing/2014/main" id="{28309975-9E82-4143-8F20-7F5C0F61AC5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934" name="TextBox 2933">
          <a:extLst>
            <a:ext uri="{FF2B5EF4-FFF2-40B4-BE49-F238E27FC236}">
              <a16:creationId xmlns:a16="http://schemas.microsoft.com/office/drawing/2014/main" id="{C93B869B-569B-482F-AFB0-902ADA8263BB}"/>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935" name="TextBox 2934">
          <a:extLst>
            <a:ext uri="{FF2B5EF4-FFF2-40B4-BE49-F238E27FC236}">
              <a16:creationId xmlns:a16="http://schemas.microsoft.com/office/drawing/2014/main" id="{138EAC4B-D24F-458D-8F05-ABAEC7A4EBC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36" name="AutoShape 1" descr="Image result for ds automobiles">
          <a:extLst>
            <a:ext uri="{FF2B5EF4-FFF2-40B4-BE49-F238E27FC236}">
              <a16:creationId xmlns:a16="http://schemas.microsoft.com/office/drawing/2014/main" id="{98B2E35E-2A2C-4923-A7B7-77762192390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37" name="AutoShape 1" descr="Image result for ds automobiles">
          <a:extLst>
            <a:ext uri="{FF2B5EF4-FFF2-40B4-BE49-F238E27FC236}">
              <a16:creationId xmlns:a16="http://schemas.microsoft.com/office/drawing/2014/main" id="{E4D4E701-10EA-4DE1-A31C-4311711155A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938" name="TextBox 2937">
          <a:extLst>
            <a:ext uri="{FF2B5EF4-FFF2-40B4-BE49-F238E27FC236}">
              <a16:creationId xmlns:a16="http://schemas.microsoft.com/office/drawing/2014/main" id="{4F55223D-34FA-48C4-B3C9-AFE8ECAF78E8}"/>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939" name="TextBox 2938">
          <a:extLst>
            <a:ext uri="{FF2B5EF4-FFF2-40B4-BE49-F238E27FC236}">
              <a16:creationId xmlns:a16="http://schemas.microsoft.com/office/drawing/2014/main" id="{F00A8BD5-33A6-4E1B-9698-04BCA3CE663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40" name="AutoShape 1" descr="Image result for ds automobiles">
          <a:extLst>
            <a:ext uri="{FF2B5EF4-FFF2-40B4-BE49-F238E27FC236}">
              <a16:creationId xmlns:a16="http://schemas.microsoft.com/office/drawing/2014/main" id="{4041FA96-75B9-4978-8D16-78AFFF44339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41" name="AutoShape 1" descr="Image result for ds automobiles">
          <a:extLst>
            <a:ext uri="{FF2B5EF4-FFF2-40B4-BE49-F238E27FC236}">
              <a16:creationId xmlns:a16="http://schemas.microsoft.com/office/drawing/2014/main" id="{5C1353E0-C2AA-40B9-B277-989D237900C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942" name="TextBox 2941">
          <a:extLst>
            <a:ext uri="{FF2B5EF4-FFF2-40B4-BE49-F238E27FC236}">
              <a16:creationId xmlns:a16="http://schemas.microsoft.com/office/drawing/2014/main" id="{CEBEB782-1480-4791-85E6-DB969D559857}"/>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943" name="TextBox 2942">
          <a:extLst>
            <a:ext uri="{FF2B5EF4-FFF2-40B4-BE49-F238E27FC236}">
              <a16:creationId xmlns:a16="http://schemas.microsoft.com/office/drawing/2014/main" id="{259D139F-9BAA-40EF-B7F7-15E3A0E694B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44" name="AutoShape 1" descr="Image result for ds automobiles">
          <a:extLst>
            <a:ext uri="{FF2B5EF4-FFF2-40B4-BE49-F238E27FC236}">
              <a16:creationId xmlns:a16="http://schemas.microsoft.com/office/drawing/2014/main" id="{6C72F034-839C-4242-A165-02112E60B5B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45" name="AutoShape 1" descr="Image result for ds automobiles">
          <a:extLst>
            <a:ext uri="{FF2B5EF4-FFF2-40B4-BE49-F238E27FC236}">
              <a16:creationId xmlns:a16="http://schemas.microsoft.com/office/drawing/2014/main" id="{2661E382-4126-45A0-BFC8-970CAB55339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946" name="TextBox 2945">
          <a:extLst>
            <a:ext uri="{FF2B5EF4-FFF2-40B4-BE49-F238E27FC236}">
              <a16:creationId xmlns:a16="http://schemas.microsoft.com/office/drawing/2014/main" id="{AAE7A88B-6FDD-4D67-9807-66DC0B0FF859}"/>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947" name="TextBox 2946">
          <a:extLst>
            <a:ext uri="{FF2B5EF4-FFF2-40B4-BE49-F238E27FC236}">
              <a16:creationId xmlns:a16="http://schemas.microsoft.com/office/drawing/2014/main" id="{9EE6EFE7-BFCD-454A-9E30-C9EDD66709A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48" name="AutoShape 1" descr="Image result for ds automobiles">
          <a:extLst>
            <a:ext uri="{FF2B5EF4-FFF2-40B4-BE49-F238E27FC236}">
              <a16:creationId xmlns:a16="http://schemas.microsoft.com/office/drawing/2014/main" id="{B2879C33-EE59-442F-89B7-B26E0E4466B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49" name="AutoShape 1" descr="Image result for ds automobiles">
          <a:extLst>
            <a:ext uri="{FF2B5EF4-FFF2-40B4-BE49-F238E27FC236}">
              <a16:creationId xmlns:a16="http://schemas.microsoft.com/office/drawing/2014/main" id="{454B6BF4-7757-4C71-BF77-498F8607415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950" name="TextBox 2949">
          <a:extLst>
            <a:ext uri="{FF2B5EF4-FFF2-40B4-BE49-F238E27FC236}">
              <a16:creationId xmlns:a16="http://schemas.microsoft.com/office/drawing/2014/main" id="{FA66DB0F-33D9-48B8-A43B-3C6B8D191646}"/>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951" name="TextBox 2950">
          <a:extLst>
            <a:ext uri="{FF2B5EF4-FFF2-40B4-BE49-F238E27FC236}">
              <a16:creationId xmlns:a16="http://schemas.microsoft.com/office/drawing/2014/main" id="{0E916E54-8127-4361-BAE3-E2C5F75E487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52" name="AutoShape 1" descr="Image result for ds automobiles">
          <a:extLst>
            <a:ext uri="{FF2B5EF4-FFF2-40B4-BE49-F238E27FC236}">
              <a16:creationId xmlns:a16="http://schemas.microsoft.com/office/drawing/2014/main" id="{B8504216-31C2-4473-BF6E-17A73866C6D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53" name="AutoShape 1" descr="Image result for ds automobiles">
          <a:extLst>
            <a:ext uri="{FF2B5EF4-FFF2-40B4-BE49-F238E27FC236}">
              <a16:creationId xmlns:a16="http://schemas.microsoft.com/office/drawing/2014/main" id="{F0FF6A55-4033-4E99-9303-87055CBE899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954" name="TextBox 2953">
          <a:extLst>
            <a:ext uri="{FF2B5EF4-FFF2-40B4-BE49-F238E27FC236}">
              <a16:creationId xmlns:a16="http://schemas.microsoft.com/office/drawing/2014/main" id="{B4BBB4BA-0A8A-46AE-9C4A-F960E6E7BEDE}"/>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955" name="TextBox 2954">
          <a:extLst>
            <a:ext uri="{FF2B5EF4-FFF2-40B4-BE49-F238E27FC236}">
              <a16:creationId xmlns:a16="http://schemas.microsoft.com/office/drawing/2014/main" id="{7A7AEE77-38B7-4C87-86BD-CA4937872B8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56" name="AutoShape 1" descr="Image result for ds automobiles">
          <a:extLst>
            <a:ext uri="{FF2B5EF4-FFF2-40B4-BE49-F238E27FC236}">
              <a16:creationId xmlns:a16="http://schemas.microsoft.com/office/drawing/2014/main" id="{960D8194-BE17-4664-A92D-B0A203C1859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57" name="AutoShape 1" descr="Image result for ds automobiles">
          <a:extLst>
            <a:ext uri="{FF2B5EF4-FFF2-40B4-BE49-F238E27FC236}">
              <a16:creationId xmlns:a16="http://schemas.microsoft.com/office/drawing/2014/main" id="{D505FFA1-9D55-4C16-A160-58584243A0D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958" name="TextBox 2957">
          <a:extLst>
            <a:ext uri="{FF2B5EF4-FFF2-40B4-BE49-F238E27FC236}">
              <a16:creationId xmlns:a16="http://schemas.microsoft.com/office/drawing/2014/main" id="{3E46AA8F-D6E5-48DA-9CD4-5A339C930604}"/>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959" name="TextBox 2958">
          <a:extLst>
            <a:ext uri="{FF2B5EF4-FFF2-40B4-BE49-F238E27FC236}">
              <a16:creationId xmlns:a16="http://schemas.microsoft.com/office/drawing/2014/main" id="{5E33773B-0E07-4429-8952-8A3BA6F39F4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60" name="AutoShape 1" descr="Image result for ds automobiles">
          <a:extLst>
            <a:ext uri="{FF2B5EF4-FFF2-40B4-BE49-F238E27FC236}">
              <a16:creationId xmlns:a16="http://schemas.microsoft.com/office/drawing/2014/main" id="{F9ED4BB1-CEB8-4F47-8335-BB31623B559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61" name="AutoShape 1" descr="Image result for ds automobiles">
          <a:extLst>
            <a:ext uri="{FF2B5EF4-FFF2-40B4-BE49-F238E27FC236}">
              <a16:creationId xmlns:a16="http://schemas.microsoft.com/office/drawing/2014/main" id="{446DDFF8-9F94-47C5-B84A-20FCF873ABD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962" name="TextBox 2961">
          <a:extLst>
            <a:ext uri="{FF2B5EF4-FFF2-40B4-BE49-F238E27FC236}">
              <a16:creationId xmlns:a16="http://schemas.microsoft.com/office/drawing/2014/main" id="{98DDF08F-2B26-4143-A3B0-178D8783D5F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963" name="TextBox 2962">
          <a:extLst>
            <a:ext uri="{FF2B5EF4-FFF2-40B4-BE49-F238E27FC236}">
              <a16:creationId xmlns:a16="http://schemas.microsoft.com/office/drawing/2014/main" id="{B8E103AC-CC35-4D59-98BC-A288743B626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64" name="AutoShape 1" descr="Image result for ds automobiles">
          <a:extLst>
            <a:ext uri="{FF2B5EF4-FFF2-40B4-BE49-F238E27FC236}">
              <a16:creationId xmlns:a16="http://schemas.microsoft.com/office/drawing/2014/main" id="{4E1776C9-7837-410F-95D2-66FF4997601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65" name="AutoShape 1" descr="Image result for ds automobiles">
          <a:extLst>
            <a:ext uri="{FF2B5EF4-FFF2-40B4-BE49-F238E27FC236}">
              <a16:creationId xmlns:a16="http://schemas.microsoft.com/office/drawing/2014/main" id="{FAC8F35A-F82E-4075-BB29-2AA259C2621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966" name="TextBox 2965">
          <a:extLst>
            <a:ext uri="{FF2B5EF4-FFF2-40B4-BE49-F238E27FC236}">
              <a16:creationId xmlns:a16="http://schemas.microsoft.com/office/drawing/2014/main" id="{767591CD-1EAC-42EE-A1C4-CADE2DA325BF}"/>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967" name="TextBox 2966">
          <a:extLst>
            <a:ext uri="{FF2B5EF4-FFF2-40B4-BE49-F238E27FC236}">
              <a16:creationId xmlns:a16="http://schemas.microsoft.com/office/drawing/2014/main" id="{4EA1BA4F-5E08-4DE2-9D72-EDB70507B1B6}"/>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68" name="AutoShape 1" descr="Image result for ds automobiles">
          <a:extLst>
            <a:ext uri="{FF2B5EF4-FFF2-40B4-BE49-F238E27FC236}">
              <a16:creationId xmlns:a16="http://schemas.microsoft.com/office/drawing/2014/main" id="{EE43F701-464A-4993-B88E-CA29DEDB73D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69" name="AutoShape 1" descr="Image result for ds automobiles">
          <a:extLst>
            <a:ext uri="{FF2B5EF4-FFF2-40B4-BE49-F238E27FC236}">
              <a16:creationId xmlns:a16="http://schemas.microsoft.com/office/drawing/2014/main" id="{FE01237C-77B8-45C0-BFE7-25C47DEEBE4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970" name="TextBox 2969">
          <a:extLst>
            <a:ext uri="{FF2B5EF4-FFF2-40B4-BE49-F238E27FC236}">
              <a16:creationId xmlns:a16="http://schemas.microsoft.com/office/drawing/2014/main" id="{1E427A23-45AD-40A9-8C2A-442E8D4BBC44}"/>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971" name="TextBox 2970">
          <a:extLst>
            <a:ext uri="{FF2B5EF4-FFF2-40B4-BE49-F238E27FC236}">
              <a16:creationId xmlns:a16="http://schemas.microsoft.com/office/drawing/2014/main" id="{A139E909-79F9-4B68-AAE0-07482E4BFD07}"/>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72" name="AutoShape 1" descr="Image result for ds automobiles">
          <a:extLst>
            <a:ext uri="{FF2B5EF4-FFF2-40B4-BE49-F238E27FC236}">
              <a16:creationId xmlns:a16="http://schemas.microsoft.com/office/drawing/2014/main" id="{BCB88717-69A9-440C-B424-DBA98DF06E2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73" name="AutoShape 1" descr="Image result for ds automobiles">
          <a:extLst>
            <a:ext uri="{FF2B5EF4-FFF2-40B4-BE49-F238E27FC236}">
              <a16:creationId xmlns:a16="http://schemas.microsoft.com/office/drawing/2014/main" id="{757BD259-86B6-4C63-A746-551B142D369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974" name="TextBox 2973">
          <a:extLst>
            <a:ext uri="{FF2B5EF4-FFF2-40B4-BE49-F238E27FC236}">
              <a16:creationId xmlns:a16="http://schemas.microsoft.com/office/drawing/2014/main" id="{927546B9-E226-4583-A71B-57AE6C0A949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975" name="TextBox 2974">
          <a:extLst>
            <a:ext uri="{FF2B5EF4-FFF2-40B4-BE49-F238E27FC236}">
              <a16:creationId xmlns:a16="http://schemas.microsoft.com/office/drawing/2014/main" id="{32792DB5-D506-4B08-9EF8-514B919F8CD3}"/>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76" name="AutoShape 1" descr="Image result for ds automobiles">
          <a:extLst>
            <a:ext uri="{FF2B5EF4-FFF2-40B4-BE49-F238E27FC236}">
              <a16:creationId xmlns:a16="http://schemas.microsoft.com/office/drawing/2014/main" id="{D7D2508A-CB4F-4C03-84D5-8AB12D906A0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77" name="AutoShape 1" descr="Image result for ds automobiles">
          <a:extLst>
            <a:ext uri="{FF2B5EF4-FFF2-40B4-BE49-F238E27FC236}">
              <a16:creationId xmlns:a16="http://schemas.microsoft.com/office/drawing/2014/main" id="{1E446C54-D09D-473F-AE16-CF5F7B2BCAE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978" name="TextBox 2977">
          <a:extLst>
            <a:ext uri="{FF2B5EF4-FFF2-40B4-BE49-F238E27FC236}">
              <a16:creationId xmlns:a16="http://schemas.microsoft.com/office/drawing/2014/main" id="{C29002AE-D325-40C6-BD0B-A330E325EC9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979" name="TextBox 2978">
          <a:extLst>
            <a:ext uri="{FF2B5EF4-FFF2-40B4-BE49-F238E27FC236}">
              <a16:creationId xmlns:a16="http://schemas.microsoft.com/office/drawing/2014/main" id="{B0DEDFDA-1DAB-4F84-A7FE-195CB827BCF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80" name="AutoShape 1" descr="Image result for ds automobiles">
          <a:extLst>
            <a:ext uri="{FF2B5EF4-FFF2-40B4-BE49-F238E27FC236}">
              <a16:creationId xmlns:a16="http://schemas.microsoft.com/office/drawing/2014/main" id="{31A0165D-6692-41E0-A8E0-8163A09CE75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81" name="AutoShape 1" descr="Image result for ds automobiles">
          <a:extLst>
            <a:ext uri="{FF2B5EF4-FFF2-40B4-BE49-F238E27FC236}">
              <a16:creationId xmlns:a16="http://schemas.microsoft.com/office/drawing/2014/main" id="{73C649BF-32CD-4485-84E3-8C1AC124495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982" name="TextBox 2981">
          <a:extLst>
            <a:ext uri="{FF2B5EF4-FFF2-40B4-BE49-F238E27FC236}">
              <a16:creationId xmlns:a16="http://schemas.microsoft.com/office/drawing/2014/main" id="{0C7CE975-ABD9-435B-B5E4-16D2E0CE57A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983" name="TextBox 2982">
          <a:extLst>
            <a:ext uri="{FF2B5EF4-FFF2-40B4-BE49-F238E27FC236}">
              <a16:creationId xmlns:a16="http://schemas.microsoft.com/office/drawing/2014/main" id="{9AA4775A-1F07-4F62-9374-5D455A4D3215}"/>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84" name="AutoShape 1" descr="Image result for ds automobiles">
          <a:extLst>
            <a:ext uri="{FF2B5EF4-FFF2-40B4-BE49-F238E27FC236}">
              <a16:creationId xmlns:a16="http://schemas.microsoft.com/office/drawing/2014/main" id="{4C67169A-AAEF-49B7-81AE-F261F9B6103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85" name="AutoShape 1" descr="Image result for ds automobiles">
          <a:extLst>
            <a:ext uri="{FF2B5EF4-FFF2-40B4-BE49-F238E27FC236}">
              <a16:creationId xmlns:a16="http://schemas.microsoft.com/office/drawing/2014/main" id="{503D6868-A639-454D-920F-695F5337029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986" name="TextBox 2985">
          <a:extLst>
            <a:ext uri="{FF2B5EF4-FFF2-40B4-BE49-F238E27FC236}">
              <a16:creationId xmlns:a16="http://schemas.microsoft.com/office/drawing/2014/main" id="{AF9DCCF6-2C98-4B17-98DA-D2B3C08CD14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987" name="TextBox 2986">
          <a:extLst>
            <a:ext uri="{FF2B5EF4-FFF2-40B4-BE49-F238E27FC236}">
              <a16:creationId xmlns:a16="http://schemas.microsoft.com/office/drawing/2014/main" id="{027C0F18-A256-4440-AFB4-05463639C134}"/>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88" name="AutoShape 1" descr="Image result for ds automobiles">
          <a:extLst>
            <a:ext uri="{FF2B5EF4-FFF2-40B4-BE49-F238E27FC236}">
              <a16:creationId xmlns:a16="http://schemas.microsoft.com/office/drawing/2014/main" id="{0F84ACED-1B06-484A-A88B-279F5AA8FE3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89" name="AutoShape 1" descr="Image result for ds automobiles">
          <a:extLst>
            <a:ext uri="{FF2B5EF4-FFF2-40B4-BE49-F238E27FC236}">
              <a16:creationId xmlns:a16="http://schemas.microsoft.com/office/drawing/2014/main" id="{1FF06A81-A7D0-4ADE-81B5-83F2F7D1D6F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990" name="TextBox 2989">
          <a:extLst>
            <a:ext uri="{FF2B5EF4-FFF2-40B4-BE49-F238E27FC236}">
              <a16:creationId xmlns:a16="http://schemas.microsoft.com/office/drawing/2014/main" id="{5E03FFBF-4B2E-4190-A91E-29E11731FD61}"/>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991" name="TextBox 2990">
          <a:extLst>
            <a:ext uri="{FF2B5EF4-FFF2-40B4-BE49-F238E27FC236}">
              <a16:creationId xmlns:a16="http://schemas.microsoft.com/office/drawing/2014/main" id="{BF168635-EAAA-4213-B7DA-A3E36397B2CC}"/>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92" name="AutoShape 1" descr="Image result for ds automobiles">
          <a:extLst>
            <a:ext uri="{FF2B5EF4-FFF2-40B4-BE49-F238E27FC236}">
              <a16:creationId xmlns:a16="http://schemas.microsoft.com/office/drawing/2014/main" id="{5DC35A48-8623-4E77-A963-2F9F537CA8D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93" name="AutoShape 1" descr="Image result for ds automobiles">
          <a:extLst>
            <a:ext uri="{FF2B5EF4-FFF2-40B4-BE49-F238E27FC236}">
              <a16:creationId xmlns:a16="http://schemas.microsoft.com/office/drawing/2014/main" id="{BBC69C4D-5459-4E66-B729-FAA9C444BD1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994" name="AutoShape 1" descr="Image result for ds automobiles">
          <a:extLst>
            <a:ext uri="{FF2B5EF4-FFF2-40B4-BE49-F238E27FC236}">
              <a16:creationId xmlns:a16="http://schemas.microsoft.com/office/drawing/2014/main" id="{F0283A62-4AB7-456E-81B1-7194E07B140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995" name="AutoShape 1" descr="Image result for ds automobiles">
          <a:extLst>
            <a:ext uri="{FF2B5EF4-FFF2-40B4-BE49-F238E27FC236}">
              <a16:creationId xmlns:a16="http://schemas.microsoft.com/office/drawing/2014/main" id="{B8EAF46C-76A6-4FF6-8D73-D31363498FD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996" name="AutoShape 1" descr="Image result for ds automobiles">
          <a:extLst>
            <a:ext uri="{FF2B5EF4-FFF2-40B4-BE49-F238E27FC236}">
              <a16:creationId xmlns:a16="http://schemas.microsoft.com/office/drawing/2014/main" id="{129F2513-861A-4473-81EE-7DCE4124B3C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997" name="AutoShape 1" descr="Image result for ds automobiles">
          <a:extLst>
            <a:ext uri="{FF2B5EF4-FFF2-40B4-BE49-F238E27FC236}">
              <a16:creationId xmlns:a16="http://schemas.microsoft.com/office/drawing/2014/main" id="{0F37C6EC-F447-4065-95E5-695F620DE85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998" name="AutoShape 1" descr="Image result for ds automobiles">
          <a:extLst>
            <a:ext uri="{FF2B5EF4-FFF2-40B4-BE49-F238E27FC236}">
              <a16:creationId xmlns:a16="http://schemas.microsoft.com/office/drawing/2014/main" id="{9A9034E5-3FC9-4FE2-9361-36866F067F8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999" name="AutoShape 1" descr="Image result for ds automobiles">
          <a:extLst>
            <a:ext uri="{FF2B5EF4-FFF2-40B4-BE49-F238E27FC236}">
              <a16:creationId xmlns:a16="http://schemas.microsoft.com/office/drawing/2014/main" id="{CC1BE984-85B8-44D2-B23C-AE883D785B4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00" name="AutoShape 1" descr="Image result for ds automobiles">
          <a:extLst>
            <a:ext uri="{FF2B5EF4-FFF2-40B4-BE49-F238E27FC236}">
              <a16:creationId xmlns:a16="http://schemas.microsoft.com/office/drawing/2014/main" id="{1F2023BA-CE28-4CD3-9EF3-4DC63509431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01" name="AutoShape 1" descr="Image result for ds automobiles">
          <a:extLst>
            <a:ext uri="{FF2B5EF4-FFF2-40B4-BE49-F238E27FC236}">
              <a16:creationId xmlns:a16="http://schemas.microsoft.com/office/drawing/2014/main" id="{754F8171-71A6-4033-9934-EF77D40AF35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02" name="AutoShape 1" descr="Image result for ds automobiles">
          <a:extLst>
            <a:ext uri="{FF2B5EF4-FFF2-40B4-BE49-F238E27FC236}">
              <a16:creationId xmlns:a16="http://schemas.microsoft.com/office/drawing/2014/main" id="{6A739DA4-3C8B-49F1-BA8F-18399EAFA5F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03" name="AutoShape 1" descr="Image result for ds automobiles">
          <a:extLst>
            <a:ext uri="{FF2B5EF4-FFF2-40B4-BE49-F238E27FC236}">
              <a16:creationId xmlns:a16="http://schemas.microsoft.com/office/drawing/2014/main" id="{2C80BFFA-EE1D-4C75-A9EF-6262534DD9E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04" name="AutoShape 1" descr="Image result for ds automobiles">
          <a:extLst>
            <a:ext uri="{FF2B5EF4-FFF2-40B4-BE49-F238E27FC236}">
              <a16:creationId xmlns:a16="http://schemas.microsoft.com/office/drawing/2014/main" id="{C329A7EA-D157-4AC3-935E-DFA80FF90B0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05" name="AutoShape 1" descr="Image result for ds automobiles">
          <a:extLst>
            <a:ext uri="{FF2B5EF4-FFF2-40B4-BE49-F238E27FC236}">
              <a16:creationId xmlns:a16="http://schemas.microsoft.com/office/drawing/2014/main" id="{277D5B9E-6F6B-487C-B322-102594FAD0F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06" name="AutoShape 1" descr="Image result for ds automobiles">
          <a:extLst>
            <a:ext uri="{FF2B5EF4-FFF2-40B4-BE49-F238E27FC236}">
              <a16:creationId xmlns:a16="http://schemas.microsoft.com/office/drawing/2014/main" id="{D2D54E47-7C0F-4685-8565-72263BBD431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07" name="AutoShape 1" descr="Image result for ds automobiles">
          <a:extLst>
            <a:ext uri="{FF2B5EF4-FFF2-40B4-BE49-F238E27FC236}">
              <a16:creationId xmlns:a16="http://schemas.microsoft.com/office/drawing/2014/main" id="{24BC2BCE-AABF-4ABF-8102-D9F4716E337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08" name="AutoShape 1" descr="Image result for ds automobiles">
          <a:extLst>
            <a:ext uri="{FF2B5EF4-FFF2-40B4-BE49-F238E27FC236}">
              <a16:creationId xmlns:a16="http://schemas.microsoft.com/office/drawing/2014/main" id="{75FBC4A6-D3AE-4224-A75F-FB14205E356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09" name="AutoShape 1" descr="Image result for ds automobiles">
          <a:extLst>
            <a:ext uri="{FF2B5EF4-FFF2-40B4-BE49-F238E27FC236}">
              <a16:creationId xmlns:a16="http://schemas.microsoft.com/office/drawing/2014/main" id="{3133B763-49C7-43ED-AE82-E305950222F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10" name="AutoShape 1" descr="Image result for ds automobiles">
          <a:extLst>
            <a:ext uri="{FF2B5EF4-FFF2-40B4-BE49-F238E27FC236}">
              <a16:creationId xmlns:a16="http://schemas.microsoft.com/office/drawing/2014/main" id="{8DC4B57C-0489-4DF4-80BE-1A0D6E88C0E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11" name="AutoShape 1" descr="Image result for ds automobiles">
          <a:extLst>
            <a:ext uri="{FF2B5EF4-FFF2-40B4-BE49-F238E27FC236}">
              <a16:creationId xmlns:a16="http://schemas.microsoft.com/office/drawing/2014/main" id="{966FBEFC-D1F5-4E05-9225-FD8C484BB2B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12" name="AutoShape 1" descr="Image result for ds automobiles">
          <a:extLst>
            <a:ext uri="{FF2B5EF4-FFF2-40B4-BE49-F238E27FC236}">
              <a16:creationId xmlns:a16="http://schemas.microsoft.com/office/drawing/2014/main" id="{9CB8B453-114F-4EE2-8F7F-2E07A0D4238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13" name="AutoShape 1" descr="Image result for ds automobiles">
          <a:extLst>
            <a:ext uri="{FF2B5EF4-FFF2-40B4-BE49-F238E27FC236}">
              <a16:creationId xmlns:a16="http://schemas.microsoft.com/office/drawing/2014/main" id="{B65D36C2-051D-45B8-AEB6-61A746B4654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14" name="AutoShape 1" descr="Image result for ds automobiles">
          <a:extLst>
            <a:ext uri="{FF2B5EF4-FFF2-40B4-BE49-F238E27FC236}">
              <a16:creationId xmlns:a16="http://schemas.microsoft.com/office/drawing/2014/main" id="{254050C3-1800-4894-97F4-94AB51B2A73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15" name="AutoShape 1" descr="Image result for ds automobiles">
          <a:extLst>
            <a:ext uri="{FF2B5EF4-FFF2-40B4-BE49-F238E27FC236}">
              <a16:creationId xmlns:a16="http://schemas.microsoft.com/office/drawing/2014/main" id="{20334CD1-4666-42F6-8A45-E1FCED27A3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16" name="AutoShape 1" descr="Image result for ds automobiles">
          <a:extLst>
            <a:ext uri="{FF2B5EF4-FFF2-40B4-BE49-F238E27FC236}">
              <a16:creationId xmlns:a16="http://schemas.microsoft.com/office/drawing/2014/main" id="{343D9993-C255-4F73-B7F7-441A9FAC5A8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17" name="AutoShape 1" descr="Image result for ds automobiles">
          <a:extLst>
            <a:ext uri="{FF2B5EF4-FFF2-40B4-BE49-F238E27FC236}">
              <a16:creationId xmlns:a16="http://schemas.microsoft.com/office/drawing/2014/main" id="{77D3DA9C-D10B-458F-9B15-62B3DFB2FE4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18" name="AutoShape 1" descr="Image result for ds automobiles">
          <a:extLst>
            <a:ext uri="{FF2B5EF4-FFF2-40B4-BE49-F238E27FC236}">
              <a16:creationId xmlns:a16="http://schemas.microsoft.com/office/drawing/2014/main" id="{A2332C73-D53D-4361-873A-33C9CAC5A31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19" name="AutoShape 1" descr="Image result for ds automobiles">
          <a:extLst>
            <a:ext uri="{FF2B5EF4-FFF2-40B4-BE49-F238E27FC236}">
              <a16:creationId xmlns:a16="http://schemas.microsoft.com/office/drawing/2014/main" id="{38BB3BE9-CA63-4D68-AF94-7E6C7A24CE2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20" name="AutoShape 1" descr="Image result for ds automobiles">
          <a:extLst>
            <a:ext uri="{FF2B5EF4-FFF2-40B4-BE49-F238E27FC236}">
              <a16:creationId xmlns:a16="http://schemas.microsoft.com/office/drawing/2014/main" id="{07B19252-2B36-4602-BF36-1E2225FF650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21" name="AutoShape 1" descr="Image result for ds automobiles">
          <a:extLst>
            <a:ext uri="{FF2B5EF4-FFF2-40B4-BE49-F238E27FC236}">
              <a16:creationId xmlns:a16="http://schemas.microsoft.com/office/drawing/2014/main" id="{BCCFAE32-5FF5-4A7A-8F74-1B89C77D48E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22" name="AutoShape 1" descr="Image result for ds automobiles">
          <a:extLst>
            <a:ext uri="{FF2B5EF4-FFF2-40B4-BE49-F238E27FC236}">
              <a16:creationId xmlns:a16="http://schemas.microsoft.com/office/drawing/2014/main" id="{F48D838C-BEC5-4380-9987-80B586B0621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23" name="AutoShape 1" descr="Image result for ds automobiles">
          <a:extLst>
            <a:ext uri="{FF2B5EF4-FFF2-40B4-BE49-F238E27FC236}">
              <a16:creationId xmlns:a16="http://schemas.microsoft.com/office/drawing/2014/main" id="{C8CF2C56-10B6-44E7-A474-40D8A2618A3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24" name="AutoShape 1" descr="Image result for ds automobiles">
          <a:extLst>
            <a:ext uri="{FF2B5EF4-FFF2-40B4-BE49-F238E27FC236}">
              <a16:creationId xmlns:a16="http://schemas.microsoft.com/office/drawing/2014/main" id="{382F9A7A-8E15-4AAD-BB72-B12FD110ABB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25" name="AutoShape 1" descr="Image result for ds automobiles">
          <a:extLst>
            <a:ext uri="{FF2B5EF4-FFF2-40B4-BE49-F238E27FC236}">
              <a16:creationId xmlns:a16="http://schemas.microsoft.com/office/drawing/2014/main" id="{CEB7AE93-9D0E-4D7F-92CD-34A8AB5F7A0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26" name="AutoShape 1" descr="Image result for ds automobiles">
          <a:extLst>
            <a:ext uri="{FF2B5EF4-FFF2-40B4-BE49-F238E27FC236}">
              <a16:creationId xmlns:a16="http://schemas.microsoft.com/office/drawing/2014/main" id="{35102E85-1359-4476-8C19-D834C3FFE5C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27" name="AutoShape 1" descr="Image result for ds automobiles">
          <a:extLst>
            <a:ext uri="{FF2B5EF4-FFF2-40B4-BE49-F238E27FC236}">
              <a16:creationId xmlns:a16="http://schemas.microsoft.com/office/drawing/2014/main" id="{89D0C2E8-A1F7-4466-8906-0300B51A8F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28" name="AutoShape 1" descr="Image result for ds automobiles">
          <a:extLst>
            <a:ext uri="{FF2B5EF4-FFF2-40B4-BE49-F238E27FC236}">
              <a16:creationId xmlns:a16="http://schemas.microsoft.com/office/drawing/2014/main" id="{47BADACD-1579-4919-80AF-840990420DB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29" name="AutoShape 1" descr="Image result for ds automobiles">
          <a:extLst>
            <a:ext uri="{FF2B5EF4-FFF2-40B4-BE49-F238E27FC236}">
              <a16:creationId xmlns:a16="http://schemas.microsoft.com/office/drawing/2014/main" id="{5BF12D56-EA17-4538-97E8-E5A4F222CC8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30" name="AutoShape 1" descr="Image result for ds automobiles">
          <a:extLst>
            <a:ext uri="{FF2B5EF4-FFF2-40B4-BE49-F238E27FC236}">
              <a16:creationId xmlns:a16="http://schemas.microsoft.com/office/drawing/2014/main" id="{AEEA7053-DDC2-415A-BEA3-7A59100865F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31" name="AutoShape 1" descr="Image result for ds automobiles">
          <a:extLst>
            <a:ext uri="{FF2B5EF4-FFF2-40B4-BE49-F238E27FC236}">
              <a16:creationId xmlns:a16="http://schemas.microsoft.com/office/drawing/2014/main" id="{8FB06B1F-DEB9-44CD-89EC-53EE64215C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32" name="AutoShape 1" descr="Image result for ds automobiles">
          <a:extLst>
            <a:ext uri="{FF2B5EF4-FFF2-40B4-BE49-F238E27FC236}">
              <a16:creationId xmlns:a16="http://schemas.microsoft.com/office/drawing/2014/main" id="{597AEC26-5843-43BE-A8DD-0121C3EF8B4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33" name="AutoShape 1" descr="Image result for ds automobiles">
          <a:extLst>
            <a:ext uri="{FF2B5EF4-FFF2-40B4-BE49-F238E27FC236}">
              <a16:creationId xmlns:a16="http://schemas.microsoft.com/office/drawing/2014/main" id="{7454E98D-F823-48C5-B332-B183590B73D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34" name="AutoShape 1" descr="Image result for ds automobiles">
          <a:extLst>
            <a:ext uri="{FF2B5EF4-FFF2-40B4-BE49-F238E27FC236}">
              <a16:creationId xmlns:a16="http://schemas.microsoft.com/office/drawing/2014/main" id="{7D8490B2-15F2-4838-B534-AB3F6629CC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35" name="AutoShape 1" descr="Image result for ds automobiles">
          <a:extLst>
            <a:ext uri="{FF2B5EF4-FFF2-40B4-BE49-F238E27FC236}">
              <a16:creationId xmlns:a16="http://schemas.microsoft.com/office/drawing/2014/main" id="{E3984DF2-7C18-47DB-868A-6D7B1D3F5E6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36" name="AutoShape 1" descr="Image result for ds automobiles">
          <a:extLst>
            <a:ext uri="{FF2B5EF4-FFF2-40B4-BE49-F238E27FC236}">
              <a16:creationId xmlns:a16="http://schemas.microsoft.com/office/drawing/2014/main" id="{1B6D8FED-680D-479F-B9CB-093FA452D63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37" name="AutoShape 1" descr="Image result for ds automobiles">
          <a:extLst>
            <a:ext uri="{FF2B5EF4-FFF2-40B4-BE49-F238E27FC236}">
              <a16:creationId xmlns:a16="http://schemas.microsoft.com/office/drawing/2014/main" id="{05516B23-3708-46D7-A39E-10494A1CF46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38" name="AutoShape 1" descr="Image result for ds automobiles">
          <a:extLst>
            <a:ext uri="{FF2B5EF4-FFF2-40B4-BE49-F238E27FC236}">
              <a16:creationId xmlns:a16="http://schemas.microsoft.com/office/drawing/2014/main" id="{8578F261-999F-4662-AB9D-DA74D8E68EE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39" name="AutoShape 1" descr="Image result for ds automobiles">
          <a:extLst>
            <a:ext uri="{FF2B5EF4-FFF2-40B4-BE49-F238E27FC236}">
              <a16:creationId xmlns:a16="http://schemas.microsoft.com/office/drawing/2014/main" id="{9E7CDCCC-9398-4A5A-A469-3803BF26789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40" name="AutoShape 1" descr="Image result for ds automobiles">
          <a:extLst>
            <a:ext uri="{FF2B5EF4-FFF2-40B4-BE49-F238E27FC236}">
              <a16:creationId xmlns:a16="http://schemas.microsoft.com/office/drawing/2014/main" id="{9637ED3B-BFE5-456B-969A-EDA2872399E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41" name="AutoShape 1" descr="Image result for ds automobiles">
          <a:extLst>
            <a:ext uri="{FF2B5EF4-FFF2-40B4-BE49-F238E27FC236}">
              <a16:creationId xmlns:a16="http://schemas.microsoft.com/office/drawing/2014/main" id="{8B340733-6C1B-409E-9F5C-CA78C88608D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42" name="AutoShape 1" descr="Image result for ds automobiles">
          <a:extLst>
            <a:ext uri="{FF2B5EF4-FFF2-40B4-BE49-F238E27FC236}">
              <a16:creationId xmlns:a16="http://schemas.microsoft.com/office/drawing/2014/main" id="{F67952BC-64B9-444C-B108-01FEF4CF43D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43" name="AutoShape 1" descr="Image result for ds automobiles">
          <a:extLst>
            <a:ext uri="{FF2B5EF4-FFF2-40B4-BE49-F238E27FC236}">
              <a16:creationId xmlns:a16="http://schemas.microsoft.com/office/drawing/2014/main" id="{CA46FABD-1680-47B2-B56F-D6068F2C35C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44" name="AutoShape 1" descr="Image result for ds automobiles">
          <a:extLst>
            <a:ext uri="{FF2B5EF4-FFF2-40B4-BE49-F238E27FC236}">
              <a16:creationId xmlns:a16="http://schemas.microsoft.com/office/drawing/2014/main" id="{335E3804-8F74-477B-81EC-DB970E2D40C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45" name="AutoShape 1" descr="Image result for ds automobiles">
          <a:extLst>
            <a:ext uri="{FF2B5EF4-FFF2-40B4-BE49-F238E27FC236}">
              <a16:creationId xmlns:a16="http://schemas.microsoft.com/office/drawing/2014/main" id="{446583B0-ECE8-4DE4-B7C6-6B5EA10E18E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46" name="AutoShape 1" descr="Image result for ds automobiles">
          <a:extLst>
            <a:ext uri="{FF2B5EF4-FFF2-40B4-BE49-F238E27FC236}">
              <a16:creationId xmlns:a16="http://schemas.microsoft.com/office/drawing/2014/main" id="{8269F83D-82E7-4F63-96CA-61F8933F72C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47" name="AutoShape 1" descr="Image result for ds automobiles">
          <a:extLst>
            <a:ext uri="{FF2B5EF4-FFF2-40B4-BE49-F238E27FC236}">
              <a16:creationId xmlns:a16="http://schemas.microsoft.com/office/drawing/2014/main" id="{20FEE32B-BC44-429B-A0F8-9375840605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48" name="AutoShape 1" descr="Image result for ds automobiles">
          <a:extLst>
            <a:ext uri="{FF2B5EF4-FFF2-40B4-BE49-F238E27FC236}">
              <a16:creationId xmlns:a16="http://schemas.microsoft.com/office/drawing/2014/main" id="{5DE65671-BDBF-446C-8D93-4FFA9A54EE7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49" name="AutoShape 1" descr="Image result for ds automobiles">
          <a:extLst>
            <a:ext uri="{FF2B5EF4-FFF2-40B4-BE49-F238E27FC236}">
              <a16:creationId xmlns:a16="http://schemas.microsoft.com/office/drawing/2014/main" id="{CDFFD46A-EDA2-454B-B190-179C534A6EA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50" name="AutoShape 1" descr="Image result for ds automobiles">
          <a:extLst>
            <a:ext uri="{FF2B5EF4-FFF2-40B4-BE49-F238E27FC236}">
              <a16:creationId xmlns:a16="http://schemas.microsoft.com/office/drawing/2014/main" id="{B6144E95-FD4D-489A-AF82-FEB401A395E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51" name="AutoShape 1" descr="Image result for ds automobiles">
          <a:extLst>
            <a:ext uri="{FF2B5EF4-FFF2-40B4-BE49-F238E27FC236}">
              <a16:creationId xmlns:a16="http://schemas.microsoft.com/office/drawing/2014/main" id="{AB82AA6D-B8E7-4545-BBF3-128FFCDA270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52" name="AutoShape 1" descr="Image result for ds automobiles">
          <a:extLst>
            <a:ext uri="{FF2B5EF4-FFF2-40B4-BE49-F238E27FC236}">
              <a16:creationId xmlns:a16="http://schemas.microsoft.com/office/drawing/2014/main" id="{060243D5-D27F-4C36-89A7-18A3294F930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53" name="AutoShape 1" descr="Image result for ds automobiles">
          <a:extLst>
            <a:ext uri="{FF2B5EF4-FFF2-40B4-BE49-F238E27FC236}">
              <a16:creationId xmlns:a16="http://schemas.microsoft.com/office/drawing/2014/main" id="{582C5C69-7B9A-426F-B972-4E4F90ADAEC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54" name="AutoShape 1" descr="Image result for ds automobiles">
          <a:extLst>
            <a:ext uri="{FF2B5EF4-FFF2-40B4-BE49-F238E27FC236}">
              <a16:creationId xmlns:a16="http://schemas.microsoft.com/office/drawing/2014/main" id="{92ABB064-3915-4FD2-A860-B1CB05FB351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55" name="AutoShape 1" descr="Image result for ds automobiles">
          <a:extLst>
            <a:ext uri="{FF2B5EF4-FFF2-40B4-BE49-F238E27FC236}">
              <a16:creationId xmlns:a16="http://schemas.microsoft.com/office/drawing/2014/main" id="{1D871CBA-EEF0-427B-BBFD-EEC7162E9A4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56" name="AutoShape 1" descr="Image result for ds automobiles">
          <a:extLst>
            <a:ext uri="{FF2B5EF4-FFF2-40B4-BE49-F238E27FC236}">
              <a16:creationId xmlns:a16="http://schemas.microsoft.com/office/drawing/2014/main" id="{B5CFCC93-E55D-4D09-AEA0-A6660696D04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57" name="AutoShape 1" descr="Image result for ds automobiles">
          <a:extLst>
            <a:ext uri="{FF2B5EF4-FFF2-40B4-BE49-F238E27FC236}">
              <a16:creationId xmlns:a16="http://schemas.microsoft.com/office/drawing/2014/main" id="{130FC9D9-EB1A-4962-BCEE-F29E13BFBC2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58" name="AutoShape 1" descr="Image result for ds automobiles">
          <a:extLst>
            <a:ext uri="{FF2B5EF4-FFF2-40B4-BE49-F238E27FC236}">
              <a16:creationId xmlns:a16="http://schemas.microsoft.com/office/drawing/2014/main" id="{A3D98386-D15C-46B9-A144-730632C1B4C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59" name="AutoShape 1" descr="Image result for ds automobiles">
          <a:extLst>
            <a:ext uri="{FF2B5EF4-FFF2-40B4-BE49-F238E27FC236}">
              <a16:creationId xmlns:a16="http://schemas.microsoft.com/office/drawing/2014/main" id="{0625105D-058F-45CE-9B2B-1A271B64863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60" name="AutoShape 1" descr="Image result for ds automobiles">
          <a:extLst>
            <a:ext uri="{FF2B5EF4-FFF2-40B4-BE49-F238E27FC236}">
              <a16:creationId xmlns:a16="http://schemas.microsoft.com/office/drawing/2014/main" id="{C58AEA2C-C9E2-4660-858F-A49E737CFE6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61" name="AutoShape 1" descr="Image result for ds automobiles">
          <a:extLst>
            <a:ext uri="{FF2B5EF4-FFF2-40B4-BE49-F238E27FC236}">
              <a16:creationId xmlns:a16="http://schemas.microsoft.com/office/drawing/2014/main" id="{53C82DE2-6319-43F1-AE31-F27C421A383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62" name="AutoShape 1" descr="Image result for ds automobiles">
          <a:extLst>
            <a:ext uri="{FF2B5EF4-FFF2-40B4-BE49-F238E27FC236}">
              <a16:creationId xmlns:a16="http://schemas.microsoft.com/office/drawing/2014/main" id="{3821D38D-6CB1-4BD1-86EC-582FD488EF6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63" name="AutoShape 1" descr="Image result for ds automobiles">
          <a:extLst>
            <a:ext uri="{FF2B5EF4-FFF2-40B4-BE49-F238E27FC236}">
              <a16:creationId xmlns:a16="http://schemas.microsoft.com/office/drawing/2014/main" id="{17026E0B-5284-4746-9958-F26E673DCD9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64" name="AutoShape 1" descr="Image result for ds automobiles">
          <a:extLst>
            <a:ext uri="{FF2B5EF4-FFF2-40B4-BE49-F238E27FC236}">
              <a16:creationId xmlns:a16="http://schemas.microsoft.com/office/drawing/2014/main" id="{F4F7A711-ED72-49B6-BCEF-456D4BF8A5F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65" name="AutoShape 1" descr="Image result for ds automobiles">
          <a:extLst>
            <a:ext uri="{FF2B5EF4-FFF2-40B4-BE49-F238E27FC236}">
              <a16:creationId xmlns:a16="http://schemas.microsoft.com/office/drawing/2014/main" id="{B8AEBFCD-C63A-4E4F-9EB8-B7976858C04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66" name="AutoShape 1" descr="Image result for ds automobiles">
          <a:extLst>
            <a:ext uri="{FF2B5EF4-FFF2-40B4-BE49-F238E27FC236}">
              <a16:creationId xmlns:a16="http://schemas.microsoft.com/office/drawing/2014/main" id="{5754C5E4-68E5-4F15-8090-454B1C75D2F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67" name="AutoShape 1" descr="Image result for ds automobiles">
          <a:extLst>
            <a:ext uri="{FF2B5EF4-FFF2-40B4-BE49-F238E27FC236}">
              <a16:creationId xmlns:a16="http://schemas.microsoft.com/office/drawing/2014/main" id="{7EF784A0-559E-4FA3-92B7-B83E7E3DCB1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68" name="AutoShape 1" descr="Image result for ds automobiles">
          <a:extLst>
            <a:ext uri="{FF2B5EF4-FFF2-40B4-BE49-F238E27FC236}">
              <a16:creationId xmlns:a16="http://schemas.microsoft.com/office/drawing/2014/main" id="{10F9A82E-863D-47F4-AF85-F2076B9EA82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69" name="AutoShape 1" descr="Image result for ds automobiles">
          <a:extLst>
            <a:ext uri="{FF2B5EF4-FFF2-40B4-BE49-F238E27FC236}">
              <a16:creationId xmlns:a16="http://schemas.microsoft.com/office/drawing/2014/main" id="{2526909B-C46E-4FC5-AE7E-8FFAA7339BF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70" name="AutoShape 1" descr="Image result for ds automobiles">
          <a:extLst>
            <a:ext uri="{FF2B5EF4-FFF2-40B4-BE49-F238E27FC236}">
              <a16:creationId xmlns:a16="http://schemas.microsoft.com/office/drawing/2014/main" id="{8A1A3A6E-E471-464E-BCDD-DEC0BDDC699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71" name="AutoShape 1" descr="Image result for ds automobiles">
          <a:extLst>
            <a:ext uri="{FF2B5EF4-FFF2-40B4-BE49-F238E27FC236}">
              <a16:creationId xmlns:a16="http://schemas.microsoft.com/office/drawing/2014/main" id="{5481E01A-2B8C-4C5D-922D-46608306A42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72" name="AutoShape 1" descr="Image result for ds automobiles">
          <a:extLst>
            <a:ext uri="{FF2B5EF4-FFF2-40B4-BE49-F238E27FC236}">
              <a16:creationId xmlns:a16="http://schemas.microsoft.com/office/drawing/2014/main" id="{14E2E25B-99EB-4BB9-A7D9-6E54874F5EF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73" name="AutoShape 1" descr="Image result for ds automobiles">
          <a:extLst>
            <a:ext uri="{FF2B5EF4-FFF2-40B4-BE49-F238E27FC236}">
              <a16:creationId xmlns:a16="http://schemas.microsoft.com/office/drawing/2014/main" id="{74A5806E-A149-40CC-BBB3-C4934816D9B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74" name="AutoShape 1" descr="Image result for ds automobiles">
          <a:extLst>
            <a:ext uri="{FF2B5EF4-FFF2-40B4-BE49-F238E27FC236}">
              <a16:creationId xmlns:a16="http://schemas.microsoft.com/office/drawing/2014/main" id="{677AE4BC-B9A5-41F5-85FE-C0464966478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75" name="AutoShape 1" descr="Image result for ds automobiles">
          <a:extLst>
            <a:ext uri="{FF2B5EF4-FFF2-40B4-BE49-F238E27FC236}">
              <a16:creationId xmlns:a16="http://schemas.microsoft.com/office/drawing/2014/main" id="{F51BB7CF-FA3D-4DBC-A5FC-53E332ED051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76" name="AutoShape 1" descr="Image result for ds automobiles">
          <a:extLst>
            <a:ext uri="{FF2B5EF4-FFF2-40B4-BE49-F238E27FC236}">
              <a16:creationId xmlns:a16="http://schemas.microsoft.com/office/drawing/2014/main" id="{2687CED5-9401-4545-9D24-8B75AFA2CA1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77" name="AutoShape 1" descr="Image result for ds automobiles">
          <a:extLst>
            <a:ext uri="{FF2B5EF4-FFF2-40B4-BE49-F238E27FC236}">
              <a16:creationId xmlns:a16="http://schemas.microsoft.com/office/drawing/2014/main" id="{841CED95-76CF-41B7-BC62-80BF03C5B1F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78" name="AutoShape 1" descr="Image result for ds automobiles">
          <a:extLst>
            <a:ext uri="{FF2B5EF4-FFF2-40B4-BE49-F238E27FC236}">
              <a16:creationId xmlns:a16="http://schemas.microsoft.com/office/drawing/2014/main" id="{03647F4D-1A07-4B91-A04B-765DAD20DEC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79" name="AutoShape 1" descr="Image result for ds automobiles">
          <a:extLst>
            <a:ext uri="{FF2B5EF4-FFF2-40B4-BE49-F238E27FC236}">
              <a16:creationId xmlns:a16="http://schemas.microsoft.com/office/drawing/2014/main" id="{FFAEBEC2-83C1-4E48-9877-E28435B3B74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80" name="AutoShape 1" descr="Image result for ds automobiles">
          <a:extLst>
            <a:ext uri="{FF2B5EF4-FFF2-40B4-BE49-F238E27FC236}">
              <a16:creationId xmlns:a16="http://schemas.microsoft.com/office/drawing/2014/main" id="{BC6DF992-FF34-4664-9B05-858B9E46D55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81" name="AutoShape 1" descr="Image result for ds automobiles">
          <a:extLst>
            <a:ext uri="{FF2B5EF4-FFF2-40B4-BE49-F238E27FC236}">
              <a16:creationId xmlns:a16="http://schemas.microsoft.com/office/drawing/2014/main" id="{30341430-757C-4CD4-BF39-B2C40EFEEFF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82" name="AutoShape 1" descr="Image result for ds automobiles">
          <a:extLst>
            <a:ext uri="{FF2B5EF4-FFF2-40B4-BE49-F238E27FC236}">
              <a16:creationId xmlns:a16="http://schemas.microsoft.com/office/drawing/2014/main" id="{37B480FC-B1B8-47DF-AFB6-06C9B12AAA9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83" name="AutoShape 1" descr="Image result for ds automobiles">
          <a:extLst>
            <a:ext uri="{FF2B5EF4-FFF2-40B4-BE49-F238E27FC236}">
              <a16:creationId xmlns:a16="http://schemas.microsoft.com/office/drawing/2014/main" id="{BA42DC8B-C2AE-4261-9392-6A22C3CFFF2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84" name="AutoShape 1" descr="Image result for ds automobiles">
          <a:extLst>
            <a:ext uri="{FF2B5EF4-FFF2-40B4-BE49-F238E27FC236}">
              <a16:creationId xmlns:a16="http://schemas.microsoft.com/office/drawing/2014/main" id="{B9F6BFD3-3007-4562-BC0E-9C19C0FD921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85" name="AutoShape 1" descr="Image result for ds automobiles">
          <a:extLst>
            <a:ext uri="{FF2B5EF4-FFF2-40B4-BE49-F238E27FC236}">
              <a16:creationId xmlns:a16="http://schemas.microsoft.com/office/drawing/2014/main" id="{A763EC6A-0D68-4D89-AC37-BCD6C27D508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86" name="AutoShape 1" descr="Image result for ds automobiles">
          <a:extLst>
            <a:ext uri="{FF2B5EF4-FFF2-40B4-BE49-F238E27FC236}">
              <a16:creationId xmlns:a16="http://schemas.microsoft.com/office/drawing/2014/main" id="{E906F7D6-78EF-49E0-AFE0-C8FD8AF88B3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87" name="AutoShape 1" descr="Image result for ds automobiles">
          <a:extLst>
            <a:ext uri="{FF2B5EF4-FFF2-40B4-BE49-F238E27FC236}">
              <a16:creationId xmlns:a16="http://schemas.microsoft.com/office/drawing/2014/main" id="{B4317303-891D-4482-B1A7-95C56533BC0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88" name="AutoShape 1" descr="Image result for ds automobiles">
          <a:extLst>
            <a:ext uri="{FF2B5EF4-FFF2-40B4-BE49-F238E27FC236}">
              <a16:creationId xmlns:a16="http://schemas.microsoft.com/office/drawing/2014/main" id="{1659EAEF-1F0F-416C-B89F-30801434849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89" name="AutoShape 1" descr="Image result for ds automobiles">
          <a:extLst>
            <a:ext uri="{FF2B5EF4-FFF2-40B4-BE49-F238E27FC236}">
              <a16:creationId xmlns:a16="http://schemas.microsoft.com/office/drawing/2014/main" id="{E5652918-C6EB-47E1-A336-A62692172DA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90" name="AutoShape 1" descr="Image result for ds automobiles">
          <a:extLst>
            <a:ext uri="{FF2B5EF4-FFF2-40B4-BE49-F238E27FC236}">
              <a16:creationId xmlns:a16="http://schemas.microsoft.com/office/drawing/2014/main" id="{93D83AB1-D861-42F7-A288-F130B908219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91" name="AutoShape 1" descr="Image result for ds automobiles">
          <a:extLst>
            <a:ext uri="{FF2B5EF4-FFF2-40B4-BE49-F238E27FC236}">
              <a16:creationId xmlns:a16="http://schemas.microsoft.com/office/drawing/2014/main" id="{6CA3F10B-F4E0-4101-AC35-40CB0C79B2D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92" name="AutoShape 1" descr="Image result for ds automobiles">
          <a:extLst>
            <a:ext uri="{FF2B5EF4-FFF2-40B4-BE49-F238E27FC236}">
              <a16:creationId xmlns:a16="http://schemas.microsoft.com/office/drawing/2014/main" id="{1CC5F48A-34DA-413D-A033-CE8EBFDFBB9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93" name="AutoShape 1" descr="Image result for ds automobiles">
          <a:extLst>
            <a:ext uri="{FF2B5EF4-FFF2-40B4-BE49-F238E27FC236}">
              <a16:creationId xmlns:a16="http://schemas.microsoft.com/office/drawing/2014/main" id="{B7B68F0F-0BCB-4CE0-94D7-DB64A65C17B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94" name="AutoShape 1" descr="Image result for ds automobiles">
          <a:extLst>
            <a:ext uri="{FF2B5EF4-FFF2-40B4-BE49-F238E27FC236}">
              <a16:creationId xmlns:a16="http://schemas.microsoft.com/office/drawing/2014/main" id="{8C39E14C-87C9-4509-9C3A-8CD3F214FA8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95" name="AutoShape 1" descr="Image result for ds automobiles">
          <a:extLst>
            <a:ext uri="{FF2B5EF4-FFF2-40B4-BE49-F238E27FC236}">
              <a16:creationId xmlns:a16="http://schemas.microsoft.com/office/drawing/2014/main" id="{8F8F8020-2FE3-4B91-869F-24C5DF36B7D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96" name="AutoShape 1" descr="Image result for ds automobiles">
          <a:extLst>
            <a:ext uri="{FF2B5EF4-FFF2-40B4-BE49-F238E27FC236}">
              <a16:creationId xmlns:a16="http://schemas.microsoft.com/office/drawing/2014/main" id="{AADBA870-667A-48D1-955E-102C9E13632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97" name="AutoShape 1" descr="Image result for ds automobiles">
          <a:extLst>
            <a:ext uri="{FF2B5EF4-FFF2-40B4-BE49-F238E27FC236}">
              <a16:creationId xmlns:a16="http://schemas.microsoft.com/office/drawing/2014/main" id="{6D6EC39A-BB23-460F-BBA4-27090EC9365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98" name="AutoShape 1" descr="Image result for ds automobiles">
          <a:extLst>
            <a:ext uri="{FF2B5EF4-FFF2-40B4-BE49-F238E27FC236}">
              <a16:creationId xmlns:a16="http://schemas.microsoft.com/office/drawing/2014/main" id="{35C1D204-4BCC-4B36-974A-03B3E7DB6DE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99" name="AutoShape 1" descr="Image result for ds automobiles">
          <a:extLst>
            <a:ext uri="{FF2B5EF4-FFF2-40B4-BE49-F238E27FC236}">
              <a16:creationId xmlns:a16="http://schemas.microsoft.com/office/drawing/2014/main" id="{2907F9E4-0E45-4063-A707-DE1C5CD2634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00" name="AutoShape 1" descr="Image result for ds automobiles">
          <a:extLst>
            <a:ext uri="{FF2B5EF4-FFF2-40B4-BE49-F238E27FC236}">
              <a16:creationId xmlns:a16="http://schemas.microsoft.com/office/drawing/2014/main" id="{EB3FA0D4-159C-42BB-90A5-11E5AAAA42A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01" name="AutoShape 1" descr="Image result for ds automobiles">
          <a:extLst>
            <a:ext uri="{FF2B5EF4-FFF2-40B4-BE49-F238E27FC236}">
              <a16:creationId xmlns:a16="http://schemas.microsoft.com/office/drawing/2014/main" id="{FC434D0E-8FAE-4F1B-9F6C-FFA7714EAA9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02" name="AutoShape 1" descr="Image result for ds automobiles">
          <a:extLst>
            <a:ext uri="{FF2B5EF4-FFF2-40B4-BE49-F238E27FC236}">
              <a16:creationId xmlns:a16="http://schemas.microsoft.com/office/drawing/2014/main" id="{02FCB0C8-608A-45F5-B499-E677BB1B9D8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03" name="AutoShape 1" descr="Image result for ds automobiles">
          <a:extLst>
            <a:ext uri="{FF2B5EF4-FFF2-40B4-BE49-F238E27FC236}">
              <a16:creationId xmlns:a16="http://schemas.microsoft.com/office/drawing/2014/main" id="{2829B39F-BFED-41B9-B0D6-B7A429AFA97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04" name="AutoShape 1" descr="Image result for ds automobiles">
          <a:extLst>
            <a:ext uri="{FF2B5EF4-FFF2-40B4-BE49-F238E27FC236}">
              <a16:creationId xmlns:a16="http://schemas.microsoft.com/office/drawing/2014/main" id="{BDAC1532-868E-4DCB-AB85-FDD27FE1767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05" name="AutoShape 1" descr="Image result for ds automobiles">
          <a:extLst>
            <a:ext uri="{FF2B5EF4-FFF2-40B4-BE49-F238E27FC236}">
              <a16:creationId xmlns:a16="http://schemas.microsoft.com/office/drawing/2014/main" id="{AFB31410-1563-4F47-8070-4A7A979E973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06" name="AutoShape 1" descr="Image result for ds automobiles">
          <a:extLst>
            <a:ext uri="{FF2B5EF4-FFF2-40B4-BE49-F238E27FC236}">
              <a16:creationId xmlns:a16="http://schemas.microsoft.com/office/drawing/2014/main" id="{70BD73E2-2EFB-40C7-9A35-37481A9B218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07" name="AutoShape 1" descr="Image result for ds automobiles">
          <a:extLst>
            <a:ext uri="{FF2B5EF4-FFF2-40B4-BE49-F238E27FC236}">
              <a16:creationId xmlns:a16="http://schemas.microsoft.com/office/drawing/2014/main" id="{EE556E8A-E8ED-4C81-B1AA-5C4BD3943F3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08" name="AutoShape 1" descr="Image result for ds automobiles">
          <a:extLst>
            <a:ext uri="{FF2B5EF4-FFF2-40B4-BE49-F238E27FC236}">
              <a16:creationId xmlns:a16="http://schemas.microsoft.com/office/drawing/2014/main" id="{D5D12404-8AE3-424D-A64A-AA6DFEA886D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09" name="AutoShape 1" descr="Image result for ds automobiles">
          <a:extLst>
            <a:ext uri="{FF2B5EF4-FFF2-40B4-BE49-F238E27FC236}">
              <a16:creationId xmlns:a16="http://schemas.microsoft.com/office/drawing/2014/main" id="{25975B2C-D0ED-4F41-BE1A-AE0C61C0788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10" name="AutoShape 1" descr="Image result for ds automobiles">
          <a:extLst>
            <a:ext uri="{FF2B5EF4-FFF2-40B4-BE49-F238E27FC236}">
              <a16:creationId xmlns:a16="http://schemas.microsoft.com/office/drawing/2014/main" id="{4A93BB82-BABD-4AF9-B19D-0C1689FA8D6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11" name="AutoShape 1" descr="Image result for ds automobiles">
          <a:extLst>
            <a:ext uri="{FF2B5EF4-FFF2-40B4-BE49-F238E27FC236}">
              <a16:creationId xmlns:a16="http://schemas.microsoft.com/office/drawing/2014/main" id="{8A26802B-61D4-4D5F-8DD1-F3D726EEDAC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12" name="AutoShape 1" descr="Image result for ds automobiles">
          <a:extLst>
            <a:ext uri="{FF2B5EF4-FFF2-40B4-BE49-F238E27FC236}">
              <a16:creationId xmlns:a16="http://schemas.microsoft.com/office/drawing/2014/main" id="{9194922E-8C48-4147-B557-C78B27367C8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13" name="AutoShape 1" descr="Image result for ds automobiles">
          <a:extLst>
            <a:ext uri="{FF2B5EF4-FFF2-40B4-BE49-F238E27FC236}">
              <a16:creationId xmlns:a16="http://schemas.microsoft.com/office/drawing/2014/main" id="{8B4A2368-72DC-48E1-9183-E3AA2286C31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14" name="AutoShape 1" descr="Image result for ds automobiles">
          <a:extLst>
            <a:ext uri="{FF2B5EF4-FFF2-40B4-BE49-F238E27FC236}">
              <a16:creationId xmlns:a16="http://schemas.microsoft.com/office/drawing/2014/main" id="{879C3474-9B3C-4FA3-9961-9AD21B27843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15" name="AutoShape 1" descr="Image result for ds automobiles">
          <a:extLst>
            <a:ext uri="{FF2B5EF4-FFF2-40B4-BE49-F238E27FC236}">
              <a16:creationId xmlns:a16="http://schemas.microsoft.com/office/drawing/2014/main" id="{B996D712-508F-4B7E-ABFB-C06C90EB49C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16" name="AutoShape 1" descr="Image result for ds automobiles">
          <a:extLst>
            <a:ext uri="{FF2B5EF4-FFF2-40B4-BE49-F238E27FC236}">
              <a16:creationId xmlns:a16="http://schemas.microsoft.com/office/drawing/2014/main" id="{100A8F7F-03FC-4697-A9DE-7240E4702E7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17" name="AutoShape 1" descr="Image result for ds automobiles">
          <a:extLst>
            <a:ext uri="{FF2B5EF4-FFF2-40B4-BE49-F238E27FC236}">
              <a16:creationId xmlns:a16="http://schemas.microsoft.com/office/drawing/2014/main" id="{835F2AB1-F25E-4342-9A42-7FF3C7C25F8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18" name="AutoShape 1" descr="Image result for ds automobiles">
          <a:extLst>
            <a:ext uri="{FF2B5EF4-FFF2-40B4-BE49-F238E27FC236}">
              <a16:creationId xmlns:a16="http://schemas.microsoft.com/office/drawing/2014/main" id="{42FC3234-E781-4D7A-BE67-55DC552A131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19" name="AutoShape 1" descr="Image result for ds automobiles">
          <a:extLst>
            <a:ext uri="{FF2B5EF4-FFF2-40B4-BE49-F238E27FC236}">
              <a16:creationId xmlns:a16="http://schemas.microsoft.com/office/drawing/2014/main" id="{D9802111-8777-470D-8CD2-4290A80280B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20" name="AutoShape 1" descr="Image result for ds automobiles">
          <a:extLst>
            <a:ext uri="{FF2B5EF4-FFF2-40B4-BE49-F238E27FC236}">
              <a16:creationId xmlns:a16="http://schemas.microsoft.com/office/drawing/2014/main" id="{02FA90A0-0B6B-492F-AB22-61969E92B02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21" name="AutoShape 1" descr="Image result for ds automobiles">
          <a:extLst>
            <a:ext uri="{FF2B5EF4-FFF2-40B4-BE49-F238E27FC236}">
              <a16:creationId xmlns:a16="http://schemas.microsoft.com/office/drawing/2014/main" id="{DFD5860B-B39E-4D9C-96E7-F3ADA6D4CC4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122" name="TextBox 3121">
          <a:extLst>
            <a:ext uri="{FF2B5EF4-FFF2-40B4-BE49-F238E27FC236}">
              <a16:creationId xmlns:a16="http://schemas.microsoft.com/office/drawing/2014/main" id="{04889CEE-CE94-4E9F-B3F8-40654E3C0C07}"/>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123" name="TextBox 3122">
          <a:extLst>
            <a:ext uri="{FF2B5EF4-FFF2-40B4-BE49-F238E27FC236}">
              <a16:creationId xmlns:a16="http://schemas.microsoft.com/office/drawing/2014/main" id="{48C033C3-BFBA-422F-9EF9-FB2B167C71B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24" name="AutoShape 1" descr="Image result for ds automobiles">
          <a:extLst>
            <a:ext uri="{FF2B5EF4-FFF2-40B4-BE49-F238E27FC236}">
              <a16:creationId xmlns:a16="http://schemas.microsoft.com/office/drawing/2014/main" id="{0F54EA55-15F6-408E-9DE3-9F011C98A47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25" name="AutoShape 1" descr="Image result for ds automobiles">
          <a:extLst>
            <a:ext uri="{FF2B5EF4-FFF2-40B4-BE49-F238E27FC236}">
              <a16:creationId xmlns:a16="http://schemas.microsoft.com/office/drawing/2014/main" id="{603488BC-8B58-4E38-B2C8-1B26519A8E1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126" name="TextBox 3125">
          <a:extLst>
            <a:ext uri="{FF2B5EF4-FFF2-40B4-BE49-F238E27FC236}">
              <a16:creationId xmlns:a16="http://schemas.microsoft.com/office/drawing/2014/main" id="{BEE00EAD-D8EB-491A-B4BB-3C03D5B3AFCE}"/>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127" name="TextBox 3126">
          <a:extLst>
            <a:ext uri="{FF2B5EF4-FFF2-40B4-BE49-F238E27FC236}">
              <a16:creationId xmlns:a16="http://schemas.microsoft.com/office/drawing/2014/main" id="{A1F22A85-473B-4EE6-90E5-1ED8A609437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28" name="AutoShape 1" descr="Image result for ds automobiles">
          <a:extLst>
            <a:ext uri="{FF2B5EF4-FFF2-40B4-BE49-F238E27FC236}">
              <a16:creationId xmlns:a16="http://schemas.microsoft.com/office/drawing/2014/main" id="{022846BE-DC67-479B-B312-861300C6A61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29" name="AutoShape 1" descr="Image result for ds automobiles">
          <a:extLst>
            <a:ext uri="{FF2B5EF4-FFF2-40B4-BE49-F238E27FC236}">
              <a16:creationId xmlns:a16="http://schemas.microsoft.com/office/drawing/2014/main" id="{08EDCFD3-B73D-476F-87F7-ADB0A6814DB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130" name="TextBox 3129">
          <a:extLst>
            <a:ext uri="{FF2B5EF4-FFF2-40B4-BE49-F238E27FC236}">
              <a16:creationId xmlns:a16="http://schemas.microsoft.com/office/drawing/2014/main" id="{1C21B166-8A6A-4732-8213-1F4EB2DF0848}"/>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131" name="TextBox 3130">
          <a:extLst>
            <a:ext uri="{FF2B5EF4-FFF2-40B4-BE49-F238E27FC236}">
              <a16:creationId xmlns:a16="http://schemas.microsoft.com/office/drawing/2014/main" id="{20BC6455-1C35-4CBA-B04D-E55E033FB3F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32" name="AutoShape 1" descr="Image result for ds automobiles">
          <a:extLst>
            <a:ext uri="{FF2B5EF4-FFF2-40B4-BE49-F238E27FC236}">
              <a16:creationId xmlns:a16="http://schemas.microsoft.com/office/drawing/2014/main" id="{1C664B12-9C9C-498D-BCE4-85820CE2692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33" name="AutoShape 1" descr="Image result for ds automobiles">
          <a:extLst>
            <a:ext uri="{FF2B5EF4-FFF2-40B4-BE49-F238E27FC236}">
              <a16:creationId xmlns:a16="http://schemas.microsoft.com/office/drawing/2014/main" id="{7B415666-F668-4C77-907A-1C16F0EA958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134" name="TextBox 3133">
          <a:extLst>
            <a:ext uri="{FF2B5EF4-FFF2-40B4-BE49-F238E27FC236}">
              <a16:creationId xmlns:a16="http://schemas.microsoft.com/office/drawing/2014/main" id="{D087C27F-B65C-4FA8-B7EA-084398E98A88}"/>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135" name="TextBox 3134">
          <a:extLst>
            <a:ext uri="{FF2B5EF4-FFF2-40B4-BE49-F238E27FC236}">
              <a16:creationId xmlns:a16="http://schemas.microsoft.com/office/drawing/2014/main" id="{3A64BF49-61FE-430C-B44F-9BA3C030F481}"/>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36" name="AutoShape 1" descr="Image result for ds automobiles">
          <a:extLst>
            <a:ext uri="{FF2B5EF4-FFF2-40B4-BE49-F238E27FC236}">
              <a16:creationId xmlns:a16="http://schemas.microsoft.com/office/drawing/2014/main" id="{EE29F464-A788-4F6A-B709-3C481EBD57F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37" name="AutoShape 1" descr="Image result for ds automobiles">
          <a:extLst>
            <a:ext uri="{FF2B5EF4-FFF2-40B4-BE49-F238E27FC236}">
              <a16:creationId xmlns:a16="http://schemas.microsoft.com/office/drawing/2014/main" id="{CFC64044-A835-4207-9E72-4AA92E898CC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138" name="TextBox 3137">
          <a:extLst>
            <a:ext uri="{FF2B5EF4-FFF2-40B4-BE49-F238E27FC236}">
              <a16:creationId xmlns:a16="http://schemas.microsoft.com/office/drawing/2014/main" id="{8A2C28C1-4D61-4ACF-AF17-1A5584A79F7E}"/>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139" name="TextBox 3138">
          <a:extLst>
            <a:ext uri="{FF2B5EF4-FFF2-40B4-BE49-F238E27FC236}">
              <a16:creationId xmlns:a16="http://schemas.microsoft.com/office/drawing/2014/main" id="{C05F5956-8DF4-4F51-934E-354818C86CC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40" name="AutoShape 1" descr="Image result for ds automobiles">
          <a:extLst>
            <a:ext uri="{FF2B5EF4-FFF2-40B4-BE49-F238E27FC236}">
              <a16:creationId xmlns:a16="http://schemas.microsoft.com/office/drawing/2014/main" id="{00A45EF0-13D2-4C28-BB56-8472A30D518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41" name="AutoShape 1" descr="Image result for ds automobiles">
          <a:extLst>
            <a:ext uri="{FF2B5EF4-FFF2-40B4-BE49-F238E27FC236}">
              <a16:creationId xmlns:a16="http://schemas.microsoft.com/office/drawing/2014/main" id="{15C5DDDC-50FC-482E-97D5-1C6B74DBC71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142" name="TextBox 3141">
          <a:extLst>
            <a:ext uri="{FF2B5EF4-FFF2-40B4-BE49-F238E27FC236}">
              <a16:creationId xmlns:a16="http://schemas.microsoft.com/office/drawing/2014/main" id="{616616BB-01E6-4E10-A2F6-F239D4193036}"/>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143" name="TextBox 3142">
          <a:extLst>
            <a:ext uri="{FF2B5EF4-FFF2-40B4-BE49-F238E27FC236}">
              <a16:creationId xmlns:a16="http://schemas.microsoft.com/office/drawing/2014/main" id="{DA300068-7BC4-49E2-9A7C-3075B3EAC6A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44" name="AutoShape 1" descr="Image result for ds automobiles">
          <a:extLst>
            <a:ext uri="{FF2B5EF4-FFF2-40B4-BE49-F238E27FC236}">
              <a16:creationId xmlns:a16="http://schemas.microsoft.com/office/drawing/2014/main" id="{3E693806-0FA5-4A01-88FE-CCB55702BC9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45" name="AutoShape 1" descr="Image result for ds automobiles">
          <a:extLst>
            <a:ext uri="{FF2B5EF4-FFF2-40B4-BE49-F238E27FC236}">
              <a16:creationId xmlns:a16="http://schemas.microsoft.com/office/drawing/2014/main" id="{2BDB18E9-9F9F-4E4D-995A-1442B281C3B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146" name="TextBox 3145">
          <a:extLst>
            <a:ext uri="{FF2B5EF4-FFF2-40B4-BE49-F238E27FC236}">
              <a16:creationId xmlns:a16="http://schemas.microsoft.com/office/drawing/2014/main" id="{72F4AE2A-9224-4AC9-8ADD-7277969787F2}"/>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147" name="TextBox 3146">
          <a:extLst>
            <a:ext uri="{FF2B5EF4-FFF2-40B4-BE49-F238E27FC236}">
              <a16:creationId xmlns:a16="http://schemas.microsoft.com/office/drawing/2014/main" id="{EBA81FFB-7E5E-420E-B0B1-FB0D27D6F89C}"/>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48" name="AutoShape 1" descr="Image result for ds automobiles">
          <a:extLst>
            <a:ext uri="{FF2B5EF4-FFF2-40B4-BE49-F238E27FC236}">
              <a16:creationId xmlns:a16="http://schemas.microsoft.com/office/drawing/2014/main" id="{6DC87F68-AD33-4AF6-888D-02DC5ED16A8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49" name="AutoShape 1" descr="Image result for ds automobiles">
          <a:extLst>
            <a:ext uri="{FF2B5EF4-FFF2-40B4-BE49-F238E27FC236}">
              <a16:creationId xmlns:a16="http://schemas.microsoft.com/office/drawing/2014/main" id="{80BB8208-53DF-4663-8D6C-A5C2FF5DD84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150" name="TextBox 3149">
          <a:extLst>
            <a:ext uri="{FF2B5EF4-FFF2-40B4-BE49-F238E27FC236}">
              <a16:creationId xmlns:a16="http://schemas.microsoft.com/office/drawing/2014/main" id="{27437C20-E29C-4274-9DE8-7BF1DD612310}"/>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151" name="TextBox 3150">
          <a:extLst>
            <a:ext uri="{FF2B5EF4-FFF2-40B4-BE49-F238E27FC236}">
              <a16:creationId xmlns:a16="http://schemas.microsoft.com/office/drawing/2014/main" id="{71739D98-008F-4783-9775-7CC7854C40B1}"/>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52" name="AutoShape 1" descr="Image result for ds automobiles">
          <a:extLst>
            <a:ext uri="{FF2B5EF4-FFF2-40B4-BE49-F238E27FC236}">
              <a16:creationId xmlns:a16="http://schemas.microsoft.com/office/drawing/2014/main" id="{D465A852-0329-4709-8CE2-4047B041439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53" name="AutoShape 1" descr="Image result for ds automobiles">
          <a:extLst>
            <a:ext uri="{FF2B5EF4-FFF2-40B4-BE49-F238E27FC236}">
              <a16:creationId xmlns:a16="http://schemas.microsoft.com/office/drawing/2014/main" id="{FF76ADF1-83C7-4503-8874-6304D0D03DC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154" name="TextBox 3153">
          <a:extLst>
            <a:ext uri="{FF2B5EF4-FFF2-40B4-BE49-F238E27FC236}">
              <a16:creationId xmlns:a16="http://schemas.microsoft.com/office/drawing/2014/main" id="{E068AC63-90CC-4829-B3B7-AD0DC3031AB2}"/>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155" name="TextBox 3154">
          <a:extLst>
            <a:ext uri="{FF2B5EF4-FFF2-40B4-BE49-F238E27FC236}">
              <a16:creationId xmlns:a16="http://schemas.microsoft.com/office/drawing/2014/main" id="{3148A307-B920-4870-B18C-D510823E74F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56" name="AutoShape 1" descr="Image result for ds automobiles">
          <a:extLst>
            <a:ext uri="{FF2B5EF4-FFF2-40B4-BE49-F238E27FC236}">
              <a16:creationId xmlns:a16="http://schemas.microsoft.com/office/drawing/2014/main" id="{F0956DA2-1A32-456D-A7F2-C4224B4A25A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57" name="AutoShape 1" descr="Image result for ds automobiles">
          <a:extLst>
            <a:ext uri="{FF2B5EF4-FFF2-40B4-BE49-F238E27FC236}">
              <a16:creationId xmlns:a16="http://schemas.microsoft.com/office/drawing/2014/main" id="{4D8F11F6-8819-4F26-A190-63F7712FBF7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158" name="TextBox 3157">
          <a:extLst>
            <a:ext uri="{FF2B5EF4-FFF2-40B4-BE49-F238E27FC236}">
              <a16:creationId xmlns:a16="http://schemas.microsoft.com/office/drawing/2014/main" id="{7C4237A4-DFD7-4842-A650-AEB3439AA38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159" name="TextBox 3158">
          <a:extLst>
            <a:ext uri="{FF2B5EF4-FFF2-40B4-BE49-F238E27FC236}">
              <a16:creationId xmlns:a16="http://schemas.microsoft.com/office/drawing/2014/main" id="{C46A7054-2452-4CFD-A770-DDBEFCDF1499}"/>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60" name="AutoShape 1" descr="Image result for ds automobiles">
          <a:extLst>
            <a:ext uri="{FF2B5EF4-FFF2-40B4-BE49-F238E27FC236}">
              <a16:creationId xmlns:a16="http://schemas.microsoft.com/office/drawing/2014/main" id="{07EC2ADB-E011-45B1-B8F9-A04D1DE3813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61" name="AutoShape 1" descr="Image result for ds automobiles">
          <a:extLst>
            <a:ext uri="{FF2B5EF4-FFF2-40B4-BE49-F238E27FC236}">
              <a16:creationId xmlns:a16="http://schemas.microsoft.com/office/drawing/2014/main" id="{DD2F4527-56FB-4CC8-BE45-CA42B81F32D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162" name="TextBox 3161">
          <a:extLst>
            <a:ext uri="{FF2B5EF4-FFF2-40B4-BE49-F238E27FC236}">
              <a16:creationId xmlns:a16="http://schemas.microsoft.com/office/drawing/2014/main" id="{E982E844-B4B3-42A9-88F9-6996126D000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163" name="TextBox 3162">
          <a:extLst>
            <a:ext uri="{FF2B5EF4-FFF2-40B4-BE49-F238E27FC236}">
              <a16:creationId xmlns:a16="http://schemas.microsoft.com/office/drawing/2014/main" id="{AC0FBC63-3879-4593-A2BD-820855CB6DAB}"/>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64" name="AutoShape 1" descr="Image result for ds automobiles">
          <a:extLst>
            <a:ext uri="{FF2B5EF4-FFF2-40B4-BE49-F238E27FC236}">
              <a16:creationId xmlns:a16="http://schemas.microsoft.com/office/drawing/2014/main" id="{8012DA8A-744E-4495-86AB-6745AB18BE4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65" name="AutoShape 1" descr="Image result for ds automobiles">
          <a:extLst>
            <a:ext uri="{FF2B5EF4-FFF2-40B4-BE49-F238E27FC236}">
              <a16:creationId xmlns:a16="http://schemas.microsoft.com/office/drawing/2014/main" id="{05430A6E-AA41-4BAB-94D3-EDC29236862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166" name="TextBox 3165">
          <a:extLst>
            <a:ext uri="{FF2B5EF4-FFF2-40B4-BE49-F238E27FC236}">
              <a16:creationId xmlns:a16="http://schemas.microsoft.com/office/drawing/2014/main" id="{CA7288E4-58A1-4A2F-8C33-413F93964B5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167" name="TextBox 3166">
          <a:extLst>
            <a:ext uri="{FF2B5EF4-FFF2-40B4-BE49-F238E27FC236}">
              <a16:creationId xmlns:a16="http://schemas.microsoft.com/office/drawing/2014/main" id="{D83E5A60-6C22-4AB0-A8D2-FF76650BB1C3}"/>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68" name="AutoShape 1" descr="Image result for ds automobiles">
          <a:extLst>
            <a:ext uri="{FF2B5EF4-FFF2-40B4-BE49-F238E27FC236}">
              <a16:creationId xmlns:a16="http://schemas.microsoft.com/office/drawing/2014/main" id="{68BC1EA1-1A3B-443C-8715-0FE6F2F4C54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69" name="AutoShape 1" descr="Image result for ds automobiles">
          <a:extLst>
            <a:ext uri="{FF2B5EF4-FFF2-40B4-BE49-F238E27FC236}">
              <a16:creationId xmlns:a16="http://schemas.microsoft.com/office/drawing/2014/main" id="{C5800888-96C5-41AC-A1A1-7BA4991769C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170" name="TextBox 3169">
          <a:extLst>
            <a:ext uri="{FF2B5EF4-FFF2-40B4-BE49-F238E27FC236}">
              <a16:creationId xmlns:a16="http://schemas.microsoft.com/office/drawing/2014/main" id="{C51B1C27-1D6D-4048-89F0-7EAF0C63D46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171" name="TextBox 3170">
          <a:extLst>
            <a:ext uri="{FF2B5EF4-FFF2-40B4-BE49-F238E27FC236}">
              <a16:creationId xmlns:a16="http://schemas.microsoft.com/office/drawing/2014/main" id="{66E9E96E-CAD5-40AD-856E-A6339A689644}"/>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72" name="AutoShape 1" descr="Image result for ds automobiles">
          <a:extLst>
            <a:ext uri="{FF2B5EF4-FFF2-40B4-BE49-F238E27FC236}">
              <a16:creationId xmlns:a16="http://schemas.microsoft.com/office/drawing/2014/main" id="{0E4A5A69-2F5F-410A-98BF-9DEA6ECEBCA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73" name="AutoShape 1" descr="Image result for ds automobiles">
          <a:extLst>
            <a:ext uri="{FF2B5EF4-FFF2-40B4-BE49-F238E27FC236}">
              <a16:creationId xmlns:a16="http://schemas.microsoft.com/office/drawing/2014/main" id="{AD2CBA97-8969-4DE6-9A7F-B22498E6452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174" name="TextBox 3173">
          <a:extLst>
            <a:ext uri="{FF2B5EF4-FFF2-40B4-BE49-F238E27FC236}">
              <a16:creationId xmlns:a16="http://schemas.microsoft.com/office/drawing/2014/main" id="{76CB9810-828E-40BB-9A50-DF9F355E023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175" name="TextBox 3174">
          <a:extLst>
            <a:ext uri="{FF2B5EF4-FFF2-40B4-BE49-F238E27FC236}">
              <a16:creationId xmlns:a16="http://schemas.microsoft.com/office/drawing/2014/main" id="{9BC0EF43-594C-40DF-894D-486CC3603DE0}"/>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76" name="AutoShape 1" descr="Image result for ds automobiles">
          <a:extLst>
            <a:ext uri="{FF2B5EF4-FFF2-40B4-BE49-F238E27FC236}">
              <a16:creationId xmlns:a16="http://schemas.microsoft.com/office/drawing/2014/main" id="{38A20625-0FF3-48B9-88DB-9EB1274C16E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77" name="AutoShape 1" descr="Image result for ds automobiles">
          <a:extLst>
            <a:ext uri="{FF2B5EF4-FFF2-40B4-BE49-F238E27FC236}">
              <a16:creationId xmlns:a16="http://schemas.microsoft.com/office/drawing/2014/main" id="{F4FE4E5C-333D-4E89-B989-9B34070C17F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178" name="TextBox 3177">
          <a:extLst>
            <a:ext uri="{FF2B5EF4-FFF2-40B4-BE49-F238E27FC236}">
              <a16:creationId xmlns:a16="http://schemas.microsoft.com/office/drawing/2014/main" id="{C155D846-3704-4C89-855B-2348FC9DD0B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179" name="TextBox 3178">
          <a:extLst>
            <a:ext uri="{FF2B5EF4-FFF2-40B4-BE49-F238E27FC236}">
              <a16:creationId xmlns:a16="http://schemas.microsoft.com/office/drawing/2014/main" id="{3CD61BCB-78F1-4762-9D15-C8F70AAAB61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80" name="AutoShape 1" descr="Image result for ds automobiles">
          <a:extLst>
            <a:ext uri="{FF2B5EF4-FFF2-40B4-BE49-F238E27FC236}">
              <a16:creationId xmlns:a16="http://schemas.microsoft.com/office/drawing/2014/main" id="{2A5F5F47-E92C-4A4E-A3CA-79E7A496D2F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81" name="AutoShape 1" descr="Image result for ds automobiles">
          <a:extLst>
            <a:ext uri="{FF2B5EF4-FFF2-40B4-BE49-F238E27FC236}">
              <a16:creationId xmlns:a16="http://schemas.microsoft.com/office/drawing/2014/main" id="{91205541-7746-4EB0-8BF1-C03FD1C3919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182" name="TextBox 3181">
          <a:extLst>
            <a:ext uri="{FF2B5EF4-FFF2-40B4-BE49-F238E27FC236}">
              <a16:creationId xmlns:a16="http://schemas.microsoft.com/office/drawing/2014/main" id="{EE34D8D8-B1E0-4E38-A97C-FAF3574DC7DA}"/>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183" name="TextBox 3182">
          <a:extLst>
            <a:ext uri="{FF2B5EF4-FFF2-40B4-BE49-F238E27FC236}">
              <a16:creationId xmlns:a16="http://schemas.microsoft.com/office/drawing/2014/main" id="{EEE7F228-405B-4D6A-B5DC-C98BA8C6111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84" name="AutoShape 1" descr="Image result for ds automobiles">
          <a:extLst>
            <a:ext uri="{FF2B5EF4-FFF2-40B4-BE49-F238E27FC236}">
              <a16:creationId xmlns:a16="http://schemas.microsoft.com/office/drawing/2014/main" id="{E6A94DBA-3C73-439C-8330-8D9F49B7F49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85" name="AutoShape 1" descr="Image result for ds automobiles">
          <a:extLst>
            <a:ext uri="{FF2B5EF4-FFF2-40B4-BE49-F238E27FC236}">
              <a16:creationId xmlns:a16="http://schemas.microsoft.com/office/drawing/2014/main" id="{09182299-E22A-465B-BE81-CB4971976C0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186" name="TextBox 3185">
          <a:extLst>
            <a:ext uri="{FF2B5EF4-FFF2-40B4-BE49-F238E27FC236}">
              <a16:creationId xmlns:a16="http://schemas.microsoft.com/office/drawing/2014/main" id="{AD07D00E-A0FC-49CC-AB98-B5FF3336406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187" name="TextBox 3186">
          <a:extLst>
            <a:ext uri="{FF2B5EF4-FFF2-40B4-BE49-F238E27FC236}">
              <a16:creationId xmlns:a16="http://schemas.microsoft.com/office/drawing/2014/main" id="{B414EAF5-6BE2-45C0-904D-02E31DE26201}"/>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88" name="AutoShape 1" descr="Image result for ds automobiles">
          <a:extLst>
            <a:ext uri="{FF2B5EF4-FFF2-40B4-BE49-F238E27FC236}">
              <a16:creationId xmlns:a16="http://schemas.microsoft.com/office/drawing/2014/main" id="{BC63FB11-EE9D-4F12-BE71-715DAF75FAD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89" name="AutoShape 1" descr="Image result for ds automobiles">
          <a:extLst>
            <a:ext uri="{FF2B5EF4-FFF2-40B4-BE49-F238E27FC236}">
              <a16:creationId xmlns:a16="http://schemas.microsoft.com/office/drawing/2014/main" id="{9E984615-C3C2-497B-871A-F236779D94E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190" name="TextBox 3189">
          <a:extLst>
            <a:ext uri="{FF2B5EF4-FFF2-40B4-BE49-F238E27FC236}">
              <a16:creationId xmlns:a16="http://schemas.microsoft.com/office/drawing/2014/main" id="{F3EF3404-B515-4B37-B440-D0D11775AA40}"/>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191" name="TextBox 3190">
          <a:extLst>
            <a:ext uri="{FF2B5EF4-FFF2-40B4-BE49-F238E27FC236}">
              <a16:creationId xmlns:a16="http://schemas.microsoft.com/office/drawing/2014/main" id="{C0817E39-6F7A-481C-93D2-909A7F85C0B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92" name="AutoShape 1" descr="Image result for ds automobiles">
          <a:extLst>
            <a:ext uri="{FF2B5EF4-FFF2-40B4-BE49-F238E27FC236}">
              <a16:creationId xmlns:a16="http://schemas.microsoft.com/office/drawing/2014/main" id="{010A3CD0-00C8-48AF-9799-85D153FA7C5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93" name="AutoShape 1" descr="Image result for ds automobiles">
          <a:extLst>
            <a:ext uri="{FF2B5EF4-FFF2-40B4-BE49-F238E27FC236}">
              <a16:creationId xmlns:a16="http://schemas.microsoft.com/office/drawing/2014/main" id="{A7BEA8A5-64F6-4E4B-A913-A585EE02985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194" name="TextBox 3193">
          <a:extLst>
            <a:ext uri="{FF2B5EF4-FFF2-40B4-BE49-F238E27FC236}">
              <a16:creationId xmlns:a16="http://schemas.microsoft.com/office/drawing/2014/main" id="{C48C26D1-1EFD-4228-B4C3-ABF848A1708B}"/>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195" name="TextBox 3194">
          <a:extLst>
            <a:ext uri="{FF2B5EF4-FFF2-40B4-BE49-F238E27FC236}">
              <a16:creationId xmlns:a16="http://schemas.microsoft.com/office/drawing/2014/main" id="{BDDFF534-5B56-4CB1-BE48-B7CF492DE57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96" name="AutoShape 1" descr="Image result for ds automobiles">
          <a:extLst>
            <a:ext uri="{FF2B5EF4-FFF2-40B4-BE49-F238E27FC236}">
              <a16:creationId xmlns:a16="http://schemas.microsoft.com/office/drawing/2014/main" id="{9736ED03-A059-46A0-80CC-076E005AAA8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97" name="AutoShape 1" descr="Image result for ds automobiles">
          <a:extLst>
            <a:ext uri="{FF2B5EF4-FFF2-40B4-BE49-F238E27FC236}">
              <a16:creationId xmlns:a16="http://schemas.microsoft.com/office/drawing/2014/main" id="{40D2900E-1286-4552-843C-932BC5B2961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198" name="TextBox 3197">
          <a:extLst>
            <a:ext uri="{FF2B5EF4-FFF2-40B4-BE49-F238E27FC236}">
              <a16:creationId xmlns:a16="http://schemas.microsoft.com/office/drawing/2014/main" id="{E4D01710-232E-4FAB-9790-8461368BE67A}"/>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199" name="TextBox 3198">
          <a:extLst>
            <a:ext uri="{FF2B5EF4-FFF2-40B4-BE49-F238E27FC236}">
              <a16:creationId xmlns:a16="http://schemas.microsoft.com/office/drawing/2014/main" id="{F9E18490-F671-4BC6-9457-BD27F859AD2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200" name="AutoShape 1" descr="Image result for ds automobiles">
          <a:extLst>
            <a:ext uri="{FF2B5EF4-FFF2-40B4-BE49-F238E27FC236}">
              <a16:creationId xmlns:a16="http://schemas.microsoft.com/office/drawing/2014/main" id="{C8EE9F6D-BCB3-40F1-AADF-CBBE4EDA459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201" name="AutoShape 1" descr="Image result for ds automobiles">
          <a:extLst>
            <a:ext uri="{FF2B5EF4-FFF2-40B4-BE49-F238E27FC236}">
              <a16:creationId xmlns:a16="http://schemas.microsoft.com/office/drawing/2014/main" id="{A711E476-EA31-43F8-935C-F465E1E1BCD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202" name="TextBox 3201">
          <a:extLst>
            <a:ext uri="{FF2B5EF4-FFF2-40B4-BE49-F238E27FC236}">
              <a16:creationId xmlns:a16="http://schemas.microsoft.com/office/drawing/2014/main" id="{1EDE1A70-474B-454A-841B-08CC8211CF11}"/>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203" name="TextBox 3202">
          <a:extLst>
            <a:ext uri="{FF2B5EF4-FFF2-40B4-BE49-F238E27FC236}">
              <a16:creationId xmlns:a16="http://schemas.microsoft.com/office/drawing/2014/main" id="{77B31704-04DA-4691-9103-C2930F47347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204" name="AutoShape 1" descr="Image result for ds automobiles">
          <a:extLst>
            <a:ext uri="{FF2B5EF4-FFF2-40B4-BE49-F238E27FC236}">
              <a16:creationId xmlns:a16="http://schemas.microsoft.com/office/drawing/2014/main" id="{1B07A1E7-4EC8-4253-9D22-942323A4593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205" name="AutoShape 1" descr="Image result for ds automobiles">
          <a:extLst>
            <a:ext uri="{FF2B5EF4-FFF2-40B4-BE49-F238E27FC236}">
              <a16:creationId xmlns:a16="http://schemas.microsoft.com/office/drawing/2014/main" id="{2BAA667A-347C-463A-9A63-FADFE21B4D6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206" name="TextBox 3205">
          <a:extLst>
            <a:ext uri="{FF2B5EF4-FFF2-40B4-BE49-F238E27FC236}">
              <a16:creationId xmlns:a16="http://schemas.microsoft.com/office/drawing/2014/main" id="{F0964978-1014-404D-9C4D-A79024A54EC9}"/>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207" name="TextBox 3206">
          <a:extLst>
            <a:ext uri="{FF2B5EF4-FFF2-40B4-BE49-F238E27FC236}">
              <a16:creationId xmlns:a16="http://schemas.microsoft.com/office/drawing/2014/main" id="{B6501A0B-319B-44AF-ADA3-78D321BE16E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208" name="AutoShape 1" descr="Image result for ds automobiles">
          <a:extLst>
            <a:ext uri="{FF2B5EF4-FFF2-40B4-BE49-F238E27FC236}">
              <a16:creationId xmlns:a16="http://schemas.microsoft.com/office/drawing/2014/main" id="{2EC0C43B-2980-4EC5-B492-55921574C05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209" name="AutoShape 1" descr="Image result for ds automobiles">
          <a:extLst>
            <a:ext uri="{FF2B5EF4-FFF2-40B4-BE49-F238E27FC236}">
              <a16:creationId xmlns:a16="http://schemas.microsoft.com/office/drawing/2014/main" id="{A0FDBE40-41B1-466C-912B-F41BDD3374C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210" name="TextBox 3209">
          <a:extLst>
            <a:ext uri="{FF2B5EF4-FFF2-40B4-BE49-F238E27FC236}">
              <a16:creationId xmlns:a16="http://schemas.microsoft.com/office/drawing/2014/main" id="{925FB94F-563F-45ED-BB1A-78CA30D6600E}"/>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211" name="TextBox 3210">
          <a:extLst>
            <a:ext uri="{FF2B5EF4-FFF2-40B4-BE49-F238E27FC236}">
              <a16:creationId xmlns:a16="http://schemas.microsoft.com/office/drawing/2014/main" id="{535D185F-8E6F-4BFC-8FB8-9DBEC7B9042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212" name="AutoShape 1" descr="Image result for ds automobiles">
          <a:extLst>
            <a:ext uri="{FF2B5EF4-FFF2-40B4-BE49-F238E27FC236}">
              <a16:creationId xmlns:a16="http://schemas.microsoft.com/office/drawing/2014/main" id="{5D23B834-0411-46FA-9C50-14DC40ECA61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213" name="AutoShape 1" descr="Image result for ds automobiles">
          <a:extLst>
            <a:ext uri="{FF2B5EF4-FFF2-40B4-BE49-F238E27FC236}">
              <a16:creationId xmlns:a16="http://schemas.microsoft.com/office/drawing/2014/main" id="{113878E5-CAD0-44EF-A781-CC9D7F42D2E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214" name="TextBox 3213">
          <a:extLst>
            <a:ext uri="{FF2B5EF4-FFF2-40B4-BE49-F238E27FC236}">
              <a16:creationId xmlns:a16="http://schemas.microsoft.com/office/drawing/2014/main" id="{DAC02476-FD06-4F34-B473-C9A2AA89DF08}"/>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215" name="TextBox 3214">
          <a:extLst>
            <a:ext uri="{FF2B5EF4-FFF2-40B4-BE49-F238E27FC236}">
              <a16:creationId xmlns:a16="http://schemas.microsoft.com/office/drawing/2014/main" id="{25093283-7DB4-4050-965C-ABE90F8CCB8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216" name="AutoShape 1" descr="Image result for ds automobiles">
          <a:extLst>
            <a:ext uri="{FF2B5EF4-FFF2-40B4-BE49-F238E27FC236}">
              <a16:creationId xmlns:a16="http://schemas.microsoft.com/office/drawing/2014/main" id="{59AB9F57-DF2C-4932-9A76-1FF380DD8D1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217" name="AutoShape 1" descr="Image result for ds automobiles">
          <a:extLst>
            <a:ext uri="{FF2B5EF4-FFF2-40B4-BE49-F238E27FC236}">
              <a16:creationId xmlns:a16="http://schemas.microsoft.com/office/drawing/2014/main" id="{04D08E28-49F8-44E8-8B3C-3D249D0F9CA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218" name="TextBox 3217">
          <a:extLst>
            <a:ext uri="{FF2B5EF4-FFF2-40B4-BE49-F238E27FC236}">
              <a16:creationId xmlns:a16="http://schemas.microsoft.com/office/drawing/2014/main" id="{BF76A6E1-23BB-4782-86A2-DEBF2FB46D62}"/>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219" name="TextBox 3218">
          <a:extLst>
            <a:ext uri="{FF2B5EF4-FFF2-40B4-BE49-F238E27FC236}">
              <a16:creationId xmlns:a16="http://schemas.microsoft.com/office/drawing/2014/main" id="{35E531C0-160F-4DC7-B73D-7508446082D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220" name="AutoShape 1" descr="Image result for ds automobiles">
          <a:extLst>
            <a:ext uri="{FF2B5EF4-FFF2-40B4-BE49-F238E27FC236}">
              <a16:creationId xmlns:a16="http://schemas.microsoft.com/office/drawing/2014/main" id="{A890DBB0-25C1-43BC-B366-CE2F65F47F1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221" name="AutoShape 1" descr="Image result for ds automobiles">
          <a:extLst>
            <a:ext uri="{FF2B5EF4-FFF2-40B4-BE49-F238E27FC236}">
              <a16:creationId xmlns:a16="http://schemas.microsoft.com/office/drawing/2014/main" id="{F1095E73-16FF-4CBE-993A-94E0E0C5F41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222" name="TextBox 3221">
          <a:extLst>
            <a:ext uri="{FF2B5EF4-FFF2-40B4-BE49-F238E27FC236}">
              <a16:creationId xmlns:a16="http://schemas.microsoft.com/office/drawing/2014/main" id="{DB3490ED-E9BD-46EE-8CCE-6F825C5077A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223" name="TextBox 3222">
          <a:extLst>
            <a:ext uri="{FF2B5EF4-FFF2-40B4-BE49-F238E27FC236}">
              <a16:creationId xmlns:a16="http://schemas.microsoft.com/office/drawing/2014/main" id="{1BCE8B73-87AC-4F31-910D-BC53027FD52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224" name="AutoShape 1" descr="Image result for ds automobiles">
          <a:extLst>
            <a:ext uri="{FF2B5EF4-FFF2-40B4-BE49-F238E27FC236}">
              <a16:creationId xmlns:a16="http://schemas.microsoft.com/office/drawing/2014/main" id="{F500031C-F713-42A7-89C3-F15C14E910D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225" name="AutoShape 1" descr="Image result for ds automobiles">
          <a:extLst>
            <a:ext uri="{FF2B5EF4-FFF2-40B4-BE49-F238E27FC236}">
              <a16:creationId xmlns:a16="http://schemas.microsoft.com/office/drawing/2014/main" id="{32C98340-496D-4BE9-9F05-1998CB5953C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226" name="TextBox 3225">
          <a:extLst>
            <a:ext uri="{FF2B5EF4-FFF2-40B4-BE49-F238E27FC236}">
              <a16:creationId xmlns:a16="http://schemas.microsoft.com/office/drawing/2014/main" id="{1A29C879-EE11-417C-B6C1-3555CE86DFF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227" name="TextBox 3226">
          <a:extLst>
            <a:ext uri="{FF2B5EF4-FFF2-40B4-BE49-F238E27FC236}">
              <a16:creationId xmlns:a16="http://schemas.microsoft.com/office/drawing/2014/main" id="{78F0347B-439C-4D47-8B43-F3CEDB02D68D}"/>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228" name="AutoShape 1" descr="Image result for ds automobiles">
          <a:extLst>
            <a:ext uri="{FF2B5EF4-FFF2-40B4-BE49-F238E27FC236}">
              <a16:creationId xmlns:a16="http://schemas.microsoft.com/office/drawing/2014/main" id="{346AD1E8-9417-47F8-88B6-EABB85243F0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229" name="AutoShape 1" descr="Image result for ds automobiles">
          <a:extLst>
            <a:ext uri="{FF2B5EF4-FFF2-40B4-BE49-F238E27FC236}">
              <a16:creationId xmlns:a16="http://schemas.microsoft.com/office/drawing/2014/main" id="{7324C065-908A-45C9-84A3-2DCEBDB2A0E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230" name="TextBox 3229">
          <a:extLst>
            <a:ext uri="{FF2B5EF4-FFF2-40B4-BE49-F238E27FC236}">
              <a16:creationId xmlns:a16="http://schemas.microsoft.com/office/drawing/2014/main" id="{CA6D44E6-CCAD-4CE8-A52D-6EAAD4F5F10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231" name="TextBox 3230">
          <a:extLst>
            <a:ext uri="{FF2B5EF4-FFF2-40B4-BE49-F238E27FC236}">
              <a16:creationId xmlns:a16="http://schemas.microsoft.com/office/drawing/2014/main" id="{CDEB71EF-C33D-4D78-ADBE-BD5B35D38B8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232" name="AutoShape 1" descr="Image result for ds automobiles">
          <a:extLst>
            <a:ext uri="{FF2B5EF4-FFF2-40B4-BE49-F238E27FC236}">
              <a16:creationId xmlns:a16="http://schemas.microsoft.com/office/drawing/2014/main" id="{6589242A-123C-4864-878F-3E3ACB97224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233" name="AutoShape 1" descr="Image result for ds automobiles">
          <a:extLst>
            <a:ext uri="{FF2B5EF4-FFF2-40B4-BE49-F238E27FC236}">
              <a16:creationId xmlns:a16="http://schemas.microsoft.com/office/drawing/2014/main" id="{C496ED62-B09C-4016-9B67-A8F3716E267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234" name="TextBox 3233">
          <a:extLst>
            <a:ext uri="{FF2B5EF4-FFF2-40B4-BE49-F238E27FC236}">
              <a16:creationId xmlns:a16="http://schemas.microsoft.com/office/drawing/2014/main" id="{59493492-0CCD-4533-92EC-C3EA6DDED13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235" name="TextBox 3234">
          <a:extLst>
            <a:ext uri="{FF2B5EF4-FFF2-40B4-BE49-F238E27FC236}">
              <a16:creationId xmlns:a16="http://schemas.microsoft.com/office/drawing/2014/main" id="{13BA12CE-3145-4CAD-9162-A13E216CB336}"/>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236" name="AutoShape 1" descr="Image result for ds automobiles">
          <a:extLst>
            <a:ext uri="{FF2B5EF4-FFF2-40B4-BE49-F238E27FC236}">
              <a16:creationId xmlns:a16="http://schemas.microsoft.com/office/drawing/2014/main" id="{BF6AC520-6090-44A3-B8B3-705CE74A046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237" name="AutoShape 1" descr="Image result for ds automobiles">
          <a:extLst>
            <a:ext uri="{FF2B5EF4-FFF2-40B4-BE49-F238E27FC236}">
              <a16:creationId xmlns:a16="http://schemas.microsoft.com/office/drawing/2014/main" id="{9D41E560-8A96-48DE-AD04-2EA6D6456DE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238" name="TextBox 3237">
          <a:extLst>
            <a:ext uri="{FF2B5EF4-FFF2-40B4-BE49-F238E27FC236}">
              <a16:creationId xmlns:a16="http://schemas.microsoft.com/office/drawing/2014/main" id="{B452CD14-9482-47F7-81DB-19AEDA46E183}"/>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239" name="TextBox 3238">
          <a:extLst>
            <a:ext uri="{FF2B5EF4-FFF2-40B4-BE49-F238E27FC236}">
              <a16:creationId xmlns:a16="http://schemas.microsoft.com/office/drawing/2014/main" id="{2235FA94-DF6F-4A17-BBFA-EC3607AAF367}"/>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240" name="AutoShape 1" descr="Image result for ds automobiles">
          <a:extLst>
            <a:ext uri="{FF2B5EF4-FFF2-40B4-BE49-F238E27FC236}">
              <a16:creationId xmlns:a16="http://schemas.microsoft.com/office/drawing/2014/main" id="{0D505E3F-CE35-4D56-8E86-4D9E94C98F2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241" name="AutoShape 1" descr="Image result for ds automobiles">
          <a:extLst>
            <a:ext uri="{FF2B5EF4-FFF2-40B4-BE49-F238E27FC236}">
              <a16:creationId xmlns:a16="http://schemas.microsoft.com/office/drawing/2014/main" id="{DF2E6E8F-CB6E-4989-A58A-CC67CF70C37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242" name="TextBox 3241">
          <a:extLst>
            <a:ext uri="{FF2B5EF4-FFF2-40B4-BE49-F238E27FC236}">
              <a16:creationId xmlns:a16="http://schemas.microsoft.com/office/drawing/2014/main" id="{02A0786F-28DF-4E59-B0AD-932408D6D01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243" name="TextBox 3242">
          <a:extLst>
            <a:ext uri="{FF2B5EF4-FFF2-40B4-BE49-F238E27FC236}">
              <a16:creationId xmlns:a16="http://schemas.microsoft.com/office/drawing/2014/main" id="{A1C2D6FD-A6EA-4015-A9F6-441DCF2D5383}"/>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244" name="AutoShape 1" descr="Image result for ds automobiles">
          <a:extLst>
            <a:ext uri="{FF2B5EF4-FFF2-40B4-BE49-F238E27FC236}">
              <a16:creationId xmlns:a16="http://schemas.microsoft.com/office/drawing/2014/main" id="{DC334C37-3D41-4810-ACF2-BB90695655A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245" name="AutoShape 1" descr="Image result for ds automobiles">
          <a:extLst>
            <a:ext uri="{FF2B5EF4-FFF2-40B4-BE49-F238E27FC236}">
              <a16:creationId xmlns:a16="http://schemas.microsoft.com/office/drawing/2014/main" id="{2AE5A170-7A5E-4EA9-B03C-63589C10031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246" name="TextBox 3245">
          <a:extLst>
            <a:ext uri="{FF2B5EF4-FFF2-40B4-BE49-F238E27FC236}">
              <a16:creationId xmlns:a16="http://schemas.microsoft.com/office/drawing/2014/main" id="{51F7F7A7-5469-4F3D-8AB3-E518ED3AC05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247" name="TextBox 3246">
          <a:extLst>
            <a:ext uri="{FF2B5EF4-FFF2-40B4-BE49-F238E27FC236}">
              <a16:creationId xmlns:a16="http://schemas.microsoft.com/office/drawing/2014/main" id="{3C91DD08-BA5D-475B-BE37-0882CFFF0A37}"/>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248" name="AutoShape 1" descr="Image result for ds automobiles">
          <a:extLst>
            <a:ext uri="{FF2B5EF4-FFF2-40B4-BE49-F238E27FC236}">
              <a16:creationId xmlns:a16="http://schemas.microsoft.com/office/drawing/2014/main" id="{571D375B-532C-441F-945C-FB3BC9C749A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249" name="AutoShape 1" descr="Image result for ds automobiles">
          <a:extLst>
            <a:ext uri="{FF2B5EF4-FFF2-40B4-BE49-F238E27FC236}">
              <a16:creationId xmlns:a16="http://schemas.microsoft.com/office/drawing/2014/main" id="{4499A4D0-A0C9-426C-9C01-B04D8559B08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250" name="TextBox 3249">
          <a:extLst>
            <a:ext uri="{FF2B5EF4-FFF2-40B4-BE49-F238E27FC236}">
              <a16:creationId xmlns:a16="http://schemas.microsoft.com/office/drawing/2014/main" id="{F5662F5B-DCF0-44A0-B5EB-39BDE855D5D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251" name="TextBox 3250">
          <a:extLst>
            <a:ext uri="{FF2B5EF4-FFF2-40B4-BE49-F238E27FC236}">
              <a16:creationId xmlns:a16="http://schemas.microsoft.com/office/drawing/2014/main" id="{D59671F1-D0DE-4AD8-B97C-34B25BD8BD30}"/>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252" name="AutoShape 1" descr="Image result for ds automobiles">
          <a:extLst>
            <a:ext uri="{FF2B5EF4-FFF2-40B4-BE49-F238E27FC236}">
              <a16:creationId xmlns:a16="http://schemas.microsoft.com/office/drawing/2014/main" id="{9371CC11-13EA-4443-A14D-F99B7409DDF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253" name="AutoShape 1" descr="Image result for ds automobiles">
          <a:extLst>
            <a:ext uri="{FF2B5EF4-FFF2-40B4-BE49-F238E27FC236}">
              <a16:creationId xmlns:a16="http://schemas.microsoft.com/office/drawing/2014/main" id="{7150B7E5-17E5-433B-9D25-AD224510383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54" name="AutoShape 1" descr="Image result for ds automobiles">
          <a:extLst>
            <a:ext uri="{FF2B5EF4-FFF2-40B4-BE49-F238E27FC236}">
              <a16:creationId xmlns:a16="http://schemas.microsoft.com/office/drawing/2014/main" id="{7F93BFFD-6FA1-4602-B7C9-1D0E14A9A83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55" name="AutoShape 1" descr="Image result for ds automobiles">
          <a:extLst>
            <a:ext uri="{FF2B5EF4-FFF2-40B4-BE49-F238E27FC236}">
              <a16:creationId xmlns:a16="http://schemas.microsoft.com/office/drawing/2014/main" id="{BC6FC311-6845-4BF4-AADB-EEBAA58C005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56" name="AutoShape 1" descr="Image result for ds automobiles">
          <a:extLst>
            <a:ext uri="{FF2B5EF4-FFF2-40B4-BE49-F238E27FC236}">
              <a16:creationId xmlns:a16="http://schemas.microsoft.com/office/drawing/2014/main" id="{E4BB1257-9A37-48F7-A646-D32B0AB6BB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57" name="AutoShape 1" descr="Image result for ds automobiles">
          <a:extLst>
            <a:ext uri="{FF2B5EF4-FFF2-40B4-BE49-F238E27FC236}">
              <a16:creationId xmlns:a16="http://schemas.microsoft.com/office/drawing/2014/main" id="{F7933AB4-997F-4FBF-9778-E8011E0E1F7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58" name="AutoShape 1" descr="Image result for ds automobiles">
          <a:extLst>
            <a:ext uri="{FF2B5EF4-FFF2-40B4-BE49-F238E27FC236}">
              <a16:creationId xmlns:a16="http://schemas.microsoft.com/office/drawing/2014/main" id="{E2BBBD12-0202-497C-8814-0F36EB035FC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59" name="AutoShape 1" descr="Image result for ds automobiles">
          <a:extLst>
            <a:ext uri="{FF2B5EF4-FFF2-40B4-BE49-F238E27FC236}">
              <a16:creationId xmlns:a16="http://schemas.microsoft.com/office/drawing/2014/main" id="{EE85A8E4-BB03-4830-B675-3BF96F2638F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60" name="AutoShape 1" descr="Image result for ds automobiles">
          <a:extLst>
            <a:ext uri="{FF2B5EF4-FFF2-40B4-BE49-F238E27FC236}">
              <a16:creationId xmlns:a16="http://schemas.microsoft.com/office/drawing/2014/main" id="{754D2D75-0B95-4AD8-93F8-8280A593077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61" name="AutoShape 1" descr="Image result for ds automobiles">
          <a:extLst>
            <a:ext uri="{FF2B5EF4-FFF2-40B4-BE49-F238E27FC236}">
              <a16:creationId xmlns:a16="http://schemas.microsoft.com/office/drawing/2014/main" id="{CB5A5473-5A44-47F4-82C2-7E99FE9C06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62" name="AutoShape 1" descr="Image result for ds automobiles">
          <a:extLst>
            <a:ext uri="{FF2B5EF4-FFF2-40B4-BE49-F238E27FC236}">
              <a16:creationId xmlns:a16="http://schemas.microsoft.com/office/drawing/2014/main" id="{AA324552-F0B1-4E81-A2A2-0038FFEE6B3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63" name="AutoShape 1" descr="Image result for ds automobiles">
          <a:extLst>
            <a:ext uri="{FF2B5EF4-FFF2-40B4-BE49-F238E27FC236}">
              <a16:creationId xmlns:a16="http://schemas.microsoft.com/office/drawing/2014/main" id="{73E064CF-EC10-400C-B958-C6594DA2AE8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64" name="AutoShape 1" descr="Image result for ds automobiles">
          <a:extLst>
            <a:ext uri="{FF2B5EF4-FFF2-40B4-BE49-F238E27FC236}">
              <a16:creationId xmlns:a16="http://schemas.microsoft.com/office/drawing/2014/main" id="{1D1A298C-9CC6-4BB8-ADB8-2CF006A947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65" name="AutoShape 1" descr="Image result for ds automobiles">
          <a:extLst>
            <a:ext uri="{FF2B5EF4-FFF2-40B4-BE49-F238E27FC236}">
              <a16:creationId xmlns:a16="http://schemas.microsoft.com/office/drawing/2014/main" id="{EEEE508D-A308-4A26-80E8-78F7C0C2ABC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66" name="AutoShape 1" descr="Image result for ds automobiles">
          <a:extLst>
            <a:ext uri="{FF2B5EF4-FFF2-40B4-BE49-F238E27FC236}">
              <a16:creationId xmlns:a16="http://schemas.microsoft.com/office/drawing/2014/main" id="{A594BD04-5C3E-4855-95D5-DD5A6E87D2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67" name="AutoShape 1" descr="Image result for ds automobiles">
          <a:extLst>
            <a:ext uri="{FF2B5EF4-FFF2-40B4-BE49-F238E27FC236}">
              <a16:creationId xmlns:a16="http://schemas.microsoft.com/office/drawing/2014/main" id="{B9EA997A-EC22-4B81-A598-39F2F7EA028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68" name="AutoShape 1" descr="Image result for ds automobiles">
          <a:extLst>
            <a:ext uri="{FF2B5EF4-FFF2-40B4-BE49-F238E27FC236}">
              <a16:creationId xmlns:a16="http://schemas.microsoft.com/office/drawing/2014/main" id="{E32FC3F6-957C-425D-AF00-73DAD007B8E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69" name="AutoShape 1" descr="Image result for ds automobiles">
          <a:extLst>
            <a:ext uri="{FF2B5EF4-FFF2-40B4-BE49-F238E27FC236}">
              <a16:creationId xmlns:a16="http://schemas.microsoft.com/office/drawing/2014/main" id="{3A75FC6E-F1A6-4965-9654-04775BB9CD2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70" name="AutoShape 1" descr="Image result for ds automobiles">
          <a:extLst>
            <a:ext uri="{FF2B5EF4-FFF2-40B4-BE49-F238E27FC236}">
              <a16:creationId xmlns:a16="http://schemas.microsoft.com/office/drawing/2014/main" id="{B89DC764-B57A-4CFA-98F5-5C0EBB4864A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71" name="AutoShape 1" descr="Image result for ds automobiles">
          <a:extLst>
            <a:ext uri="{FF2B5EF4-FFF2-40B4-BE49-F238E27FC236}">
              <a16:creationId xmlns:a16="http://schemas.microsoft.com/office/drawing/2014/main" id="{32D315D3-4F4B-48E7-AB86-440F1B84467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72" name="AutoShape 1" descr="Image result for ds automobiles">
          <a:extLst>
            <a:ext uri="{FF2B5EF4-FFF2-40B4-BE49-F238E27FC236}">
              <a16:creationId xmlns:a16="http://schemas.microsoft.com/office/drawing/2014/main" id="{647EC1F1-96C0-4CDA-BFEF-57562DDF5BD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73" name="AutoShape 1" descr="Image result for ds automobiles">
          <a:extLst>
            <a:ext uri="{FF2B5EF4-FFF2-40B4-BE49-F238E27FC236}">
              <a16:creationId xmlns:a16="http://schemas.microsoft.com/office/drawing/2014/main" id="{0A49FCC0-2BEE-4ECB-AF22-D16B566BD6B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74" name="AutoShape 1" descr="Image result for ds automobiles">
          <a:extLst>
            <a:ext uri="{FF2B5EF4-FFF2-40B4-BE49-F238E27FC236}">
              <a16:creationId xmlns:a16="http://schemas.microsoft.com/office/drawing/2014/main" id="{39E6FF00-3DA7-4F7F-A192-08434EE5241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75" name="AutoShape 1" descr="Image result for ds automobiles">
          <a:extLst>
            <a:ext uri="{FF2B5EF4-FFF2-40B4-BE49-F238E27FC236}">
              <a16:creationId xmlns:a16="http://schemas.microsoft.com/office/drawing/2014/main" id="{0E74F6C4-C1B8-46A4-8D9B-95264B3A9B0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76" name="AutoShape 1" descr="Image result for ds automobiles">
          <a:extLst>
            <a:ext uri="{FF2B5EF4-FFF2-40B4-BE49-F238E27FC236}">
              <a16:creationId xmlns:a16="http://schemas.microsoft.com/office/drawing/2014/main" id="{7EC8D3EA-F725-4963-A49E-03F1A898FB6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77" name="AutoShape 1" descr="Image result for ds automobiles">
          <a:extLst>
            <a:ext uri="{FF2B5EF4-FFF2-40B4-BE49-F238E27FC236}">
              <a16:creationId xmlns:a16="http://schemas.microsoft.com/office/drawing/2014/main" id="{0B0ACF19-60BB-4996-B7DE-D65AA27BCC7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78" name="AutoShape 1" descr="Image result for ds automobiles">
          <a:extLst>
            <a:ext uri="{FF2B5EF4-FFF2-40B4-BE49-F238E27FC236}">
              <a16:creationId xmlns:a16="http://schemas.microsoft.com/office/drawing/2014/main" id="{10351301-618C-4004-ABAD-51444FB3171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79" name="AutoShape 1" descr="Image result for ds automobiles">
          <a:extLst>
            <a:ext uri="{FF2B5EF4-FFF2-40B4-BE49-F238E27FC236}">
              <a16:creationId xmlns:a16="http://schemas.microsoft.com/office/drawing/2014/main" id="{4FFE4B44-FE9F-47AE-B8DF-957D8D104AE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80" name="AutoShape 1" descr="Image result for ds automobiles">
          <a:extLst>
            <a:ext uri="{FF2B5EF4-FFF2-40B4-BE49-F238E27FC236}">
              <a16:creationId xmlns:a16="http://schemas.microsoft.com/office/drawing/2014/main" id="{FAEA314C-6125-4226-93EF-7C45101ACDA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81" name="AutoShape 1" descr="Image result for ds automobiles">
          <a:extLst>
            <a:ext uri="{FF2B5EF4-FFF2-40B4-BE49-F238E27FC236}">
              <a16:creationId xmlns:a16="http://schemas.microsoft.com/office/drawing/2014/main" id="{B67EAE39-6364-4B7B-8280-7A2F471AF75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82" name="AutoShape 1" descr="Image result for ds automobiles">
          <a:extLst>
            <a:ext uri="{FF2B5EF4-FFF2-40B4-BE49-F238E27FC236}">
              <a16:creationId xmlns:a16="http://schemas.microsoft.com/office/drawing/2014/main" id="{B5955B1B-335C-4E05-88CB-9138B95EC35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83" name="AutoShape 1" descr="Image result for ds automobiles">
          <a:extLst>
            <a:ext uri="{FF2B5EF4-FFF2-40B4-BE49-F238E27FC236}">
              <a16:creationId xmlns:a16="http://schemas.microsoft.com/office/drawing/2014/main" id="{B402EF64-2D82-4345-87A2-79528021038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84" name="AutoShape 1" descr="Image result for ds automobiles">
          <a:extLst>
            <a:ext uri="{FF2B5EF4-FFF2-40B4-BE49-F238E27FC236}">
              <a16:creationId xmlns:a16="http://schemas.microsoft.com/office/drawing/2014/main" id="{AED12CA3-9AF4-4D4F-ACE9-B3261A11787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85" name="AutoShape 1" descr="Image result for ds automobiles">
          <a:extLst>
            <a:ext uri="{FF2B5EF4-FFF2-40B4-BE49-F238E27FC236}">
              <a16:creationId xmlns:a16="http://schemas.microsoft.com/office/drawing/2014/main" id="{DF88A5E9-0A67-4D34-985A-F54370BCF9F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86" name="AutoShape 1" descr="Image result for ds automobiles">
          <a:extLst>
            <a:ext uri="{FF2B5EF4-FFF2-40B4-BE49-F238E27FC236}">
              <a16:creationId xmlns:a16="http://schemas.microsoft.com/office/drawing/2014/main" id="{BACA1251-C26F-40EF-8E72-B1EBE9B944F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87" name="AutoShape 1" descr="Image result for ds automobiles">
          <a:extLst>
            <a:ext uri="{FF2B5EF4-FFF2-40B4-BE49-F238E27FC236}">
              <a16:creationId xmlns:a16="http://schemas.microsoft.com/office/drawing/2014/main" id="{92E19739-E6A8-4DD6-AA33-E1D5498DC61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88" name="AutoShape 1" descr="Image result for ds automobiles">
          <a:extLst>
            <a:ext uri="{FF2B5EF4-FFF2-40B4-BE49-F238E27FC236}">
              <a16:creationId xmlns:a16="http://schemas.microsoft.com/office/drawing/2014/main" id="{55FE13FD-DC56-4838-A85D-3B35378284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89" name="AutoShape 1" descr="Image result for ds automobiles">
          <a:extLst>
            <a:ext uri="{FF2B5EF4-FFF2-40B4-BE49-F238E27FC236}">
              <a16:creationId xmlns:a16="http://schemas.microsoft.com/office/drawing/2014/main" id="{410A43A7-6D60-452C-BE37-3E6E3B43FBF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90" name="AutoShape 1" descr="Image result for ds automobiles">
          <a:extLst>
            <a:ext uri="{FF2B5EF4-FFF2-40B4-BE49-F238E27FC236}">
              <a16:creationId xmlns:a16="http://schemas.microsoft.com/office/drawing/2014/main" id="{952F00B4-0029-428C-B24A-6BEF66FFFDC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91" name="AutoShape 1" descr="Image result for ds automobiles">
          <a:extLst>
            <a:ext uri="{FF2B5EF4-FFF2-40B4-BE49-F238E27FC236}">
              <a16:creationId xmlns:a16="http://schemas.microsoft.com/office/drawing/2014/main" id="{D7ED6D57-A1F7-4D6D-86F7-A15ECCA1FA5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92" name="AutoShape 1" descr="Image result for ds automobiles">
          <a:extLst>
            <a:ext uri="{FF2B5EF4-FFF2-40B4-BE49-F238E27FC236}">
              <a16:creationId xmlns:a16="http://schemas.microsoft.com/office/drawing/2014/main" id="{DFC83EF8-8273-414E-9D62-B5857B02243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93" name="AutoShape 1" descr="Image result for ds automobiles">
          <a:extLst>
            <a:ext uri="{FF2B5EF4-FFF2-40B4-BE49-F238E27FC236}">
              <a16:creationId xmlns:a16="http://schemas.microsoft.com/office/drawing/2014/main" id="{DF64B157-90E9-46D3-9EAE-E7EF52F8DC3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94" name="AutoShape 1" descr="Image result for ds automobiles">
          <a:extLst>
            <a:ext uri="{FF2B5EF4-FFF2-40B4-BE49-F238E27FC236}">
              <a16:creationId xmlns:a16="http://schemas.microsoft.com/office/drawing/2014/main" id="{0D3D08D2-60AF-45D5-966F-E76C60D9A6C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95" name="AutoShape 1" descr="Image result for ds automobiles">
          <a:extLst>
            <a:ext uri="{FF2B5EF4-FFF2-40B4-BE49-F238E27FC236}">
              <a16:creationId xmlns:a16="http://schemas.microsoft.com/office/drawing/2014/main" id="{B45B2536-4673-4F68-AB24-BD56D8EE449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96" name="AutoShape 1" descr="Image result for ds automobiles">
          <a:extLst>
            <a:ext uri="{FF2B5EF4-FFF2-40B4-BE49-F238E27FC236}">
              <a16:creationId xmlns:a16="http://schemas.microsoft.com/office/drawing/2014/main" id="{3864A31B-D3AC-467E-B675-336A456C0F8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97" name="AutoShape 1" descr="Image result for ds automobiles">
          <a:extLst>
            <a:ext uri="{FF2B5EF4-FFF2-40B4-BE49-F238E27FC236}">
              <a16:creationId xmlns:a16="http://schemas.microsoft.com/office/drawing/2014/main" id="{E7C5E368-079B-401A-AA1D-04056A66983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98" name="AutoShape 1" descr="Image result for ds automobiles">
          <a:extLst>
            <a:ext uri="{FF2B5EF4-FFF2-40B4-BE49-F238E27FC236}">
              <a16:creationId xmlns:a16="http://schemas.microsoft.com/office/drawing/2014/main" id="{71642FD3-7110-451A-8FFF-BD118DBFB92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99" name="AutoShape 1" descr="Image result for ds automobiles">
          <a:extLst>
            <a:ext uri="{FF2B5EF4-FFF2-40B4-BE49-F238E27FC236}">
              <a16:creationId xmlns:a16="http://schemas.microsoft.com/office/drawing/2014/main" id="{1D6570C7-3E25-492B-9B2E-11DBDE5B68B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00" name="AutoShape 1" descr="Image result for ds automobiles">
          <a:extLst>
            <a:ext uri="{FF2B5EF4-FFF2-40B4-BE49-F238E27FC236}">
              <a16:creationId xmlns:a16="http://schemas.microsoft.com/office/drawing/2014/main" id="{F5C90D18-228D-415A-8420-2D9C73C9EAB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01" name="AutoShape 1" descr="Image result for ds automobiles">
          <a:extLst>
            <a:ext uri="{FF2B5EF4-FFF2-40B4-BE49-F238E27FC236}">
              <a16:creationId xmlns:a16="http://schemas.microsoft.com/office/drawing/2014/main" id="{D5F4970A-D85F-499A-BFF6-FA2CE63A3C9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02" name="AutoShape 1" descr="Image result for ds automobiles">
          <a:extLst>
            <a:ext uri="{FF2B5EF4-FFF2-40B4-BE49-F238E27FC236}">
              <a16:creationId xmlns:a16="http://schemas.microsoft.com/office/drawing/2014/main" id="{2DD56A34-B490-4FEC-B031-8FA4749FE94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03" name="AutoShape 1" descr="Image result for ds automobiles">
          <a:extLst>
            <a:ext uri="{FF2B5EF4-FFF2-40B4-BE49-F238E27FC236}">
              <a16:creationId xmlns:a16="http://schemas.microsoft.com/office/drawing/2014/main" id="{F74D876D-2192-47D2-9A51-3D44FFE798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04" name="AutoShape 1" descr="Image result for ds automobiles">
          <a:extLst>
            <a:ext uri="{FF2B5EF4-FFF2-40B4-BE49-F238E27FC236}">
              <a16:creationId xmlns:a16="http://schemas.microsoft.com/office/drawing/2014/main" id="{2B5F6769-820D-45A7-8B59-25C4C6BC897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05" name="AutoShape 1" descr="Image result for ds automobiles">
          <a:extLst>
            <a:ext uri="{FF2B5EF4-FFF2-40B4-BE49-F238E27FC236}">
              <a16:creationId xmlns:a16="http://schemas.microsoft.com/office/drawing/2014/main" id="{ABEF5912-5352-4E64-A76B-8A52F01092F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06" name="AutoShape 1" descr="Image result for ds automobiles">
          <a:extLst>
            <a:ext uri="{FF2B5EF4-FFF2-40B4-BE49-F238E27FC236}">
              <a16:creationId xmlns:a16="http://schemas.microsoft.com/office/drawing/2014/main" id="{9C64BAD1-83C6-4525-87CF-1E832D19374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07" name="AutoShape 1" descr="Image result for ds automobiles">
          <a:extLst>
            <a:ext uri="{FF2B5EF4-FFF2-40B4-BE49-F238E27FC236}">
              <a16:creationId xmlns:a16="http://schemas.microsoft.com/office/drawing/2014/main" id="{12BDB8BD-50DD-495C-B219-4D626E8EB68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08" name="AutoShape 1" descr="Image result for ds automobiles">
          <a:extLst>
            <a:ext uri="{FF2B5EF4-FFF2-40B4-BE49-F238E27FC236}">
              <a16:creationId xmlns:a16="http://schemas.microsoft.com/office/drawing/2014/main" id="{4EE3411B-8C3D-4485-B83E-A46F473CF15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09" name="AutoShape 1" descr="Image result for ds automobiles">
          <a:extLst>
            <a:ext uri="{FF2B5EF4-FFF2-40B4-BE49-F238E27FC236}">
              <a16:creationId xmlns:a16="http://schemas.microsoft.com/office/drawing/2014/main" id="{9418F880-82F2-4789-8E73-67288C2B2B6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10" name="AutoShape 1" descr="Image result for ds automobiles">
          <a:extLst>
            <a:ext uri="{FF2B5EF4-FFF2-40B4-BE49-F238E27FC236}">
              <a16:creationId xmlns:a16="http://schemas.microsoft.com/office/drawing/2014/main" id="{7230AF32-062D-48AE-9DBB-3C2D4EDFBB2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11" name="AutoShape 1" descr="Image result for ds automobiles">
          <a:extLst>
            <a:ext uri="{FF2B5EF4-FFF2-40B4-BE49-F238E27FC236}">
              <a16:creationId xmlns:a16="http://schemas.microsoft.com/office/drawing/2014/main" id="{40AEF7E9-CEFE-4E39-8DC4-83E33883766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12" name="AutoShape 1" descr="Image result for ds automobiles">
          <a:extLst>
            <a:ext uri="{FF2B5EF4-FFF2-40B4-BE49-F238E27FC236}">
              <a16:creationId xmlns:a16="http://schemas.microsoft.com/office/drawing/2014/main" id="{760656C0-A416-4386-8573-D94029DF7DD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13" name="AutoShape 1" descr="Image result for ds automobiles">
          <a:extLst>
            <a:ext uri="{FF2B5EF4-FFF2-40B4-BE49-F238E27FC236}">
              <a16:creationId xmlns:a16="http://schemas.microsoft.com/office/drawing/2014/main" id="{E8EAB9A4-3D02-442E-B422-FE776968176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14" name="AutoShape 1" descr="Image result for ds automobiles">
          <a:extLst>
            <a:ext uri="{FF2B5EF4-FFF2-40B4-BE49-F238E27FC236}">
              <a16:creationId xmlns:a16="http://schemas.microsoft.com/office/drawing/2014/main" id="{0B20E2A5-4D6E-4882-8546-DE5C83C30B1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15" name="AutoShape 1" descr="Image result for ds automobiles">
          <a:extLst>
            <a:ext uri="{FF2B5EF4-FFF2-40B4-BE49-F238E27FC236}">
              <a16:creationId xmlns:a16="http://schemas.microsoft.com/office/drawing/2014/main" id="{A7DA22E8-301E-4E04-9827-AE43EBADF0E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16" name="AutoShape 1" descr="Image result for ds automobiles">
          <a:extLst>
            <a:ext uri="{FF2B5EF4-FFF2-40B4-BE49-F238E27FC236}">
              <a16:creationId xmlns:a16="http://schemas.microsoft.com/office/drawing/2014/main" id="{BD7AB412-BE5A-41A3-B53A-C836E9C38AE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17" name="AutoShape 1" descr="Image result for ds automobiles">
          <a:extLst>
            <a:ext uri="{FF2B5EF4-FFF2-40B4-BE49-F238E27FC236}">
              <a16:creationId xmlns:a16="http://schemas.microsoft.com/office/drawing/2014/main" id="{B0240A21-EE7E-41FF-8A98-B64DAE1F9A0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18" name="AutoShape 1" descr="Image result for ds automobiles">
          <a:extLst>
            <a:ext uri="{FF2B5EF4-FFF2-40B4-BE49-F238E27FC236}">
              <a16:creationId xmlns:a16="http://schemas.microsoft.com/office/drawing/2014/main" id="{0559C77F-1239-4B44-AAC5-0ADA4FB120F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19" name="AutoShape 1" descr="Image result for ds automobiles">
          <a:extLst>
            <a:ext uri="{FF2B5EF4-FFF2-40B4-BE49-F238E27FC236}">
              <a16:creationId xmlns:a16="http://schemas.microsoft.com/office/drawing/2014/main" id="{026C479F-3F4B-4C68-A738-DC99C1DD926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20" name="AutoShape 1" descr="Image result for ds automobiles">
          <a:extLst>
            <a:ext uri="{FF2B5EF4-FFF2-40B4-BE49-F238E27FC236}">
              <a16:creationId xmlns:a16="http://schemas.microsoft.com/office/drawing/2014/main" id="{4051A812-DEBA-4598-9628-B6AD80E54A4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21" name="AutoShape 1" descr="Image result for ds automobiles">
          <a:extLst>
            <a:ext uri="{FF2B5EF4-FFF2-40B4-BE49-F238E27FC236}">
              <a16:creationId xmlns:a16="http://schemas.microsoft.com/office/drawing/2014/main" id="{A1F2F6E4-DFBA-46A9-95D3-BF9F7BC774C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22" name="AutoShape 1" descr="Image result for ds automobiles">
          <a:extLst>
            <a:ext uri="{FF2B5EF4-FFF2-40B4-BE49-F238E27FC236}">
              <a16:creationId xmlns:a16="http://schemas.microsoft.com/office/drawing/2014/main" id="{6F433ED5-B8E5-4936-93B3-A3A687BD3A4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23" name="AutoShape 1" descr="Image result for ds automobiles">
          <a:extLst>
            <a:ext uri="{FF2B5EF4-FFF2-40B4-BE49-F238E27FC236}">
              <a16:creationId xmlns:a16="http://schemas.microsoft.com/office/drawing/2014/main" id="{6D15D9F0-D563-41EB-ADDC-B66E58F77EB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24" name="AutoShape 1" descr="Image result for ds automobiles">
          <a:extLst>
            <a:ext uri="{FF2B5EF4-FFF2-40B4-BE49-F238E27FC236}">
              <a16:creationId xmlns:a16="http://schemas.microsoft.com/office/drawing/2014/main" id="{BF8FBF5E-A871-4AA6-879D-AA0CFF4C59B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25" name="AutoShape 1" descr="Image result for ds automobiles">
          <a:extLst>
            <a:ext uri="{FF2B5EF4-FFF2-40B4-BE49-F238E27FC236}">
              <a16:creationId xmlns:a16="http://schemas.microsoft.com/office/drawing/2014/main" id="{0954506E-E1F5-4849-87FB-5A2F795C148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26" name="AutoShape 1" descr="Image result for ds automobiles">
          <a:extLst>
            <a:ext uri="{FF2B5EF4-FFF2-40B4-BE49-F238E27FC236}">
              <a16:creationId xmlns:a16="http://schemas.microsoft.com/office/drawing/2014/main" id="{D1C1B0E1-678F-478D-89E1-2FDFE94C4F6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27" name="AutoShape 1" descr="Image result for ds automobiles">
          <a:extLst>
            <a:ext uri="{FF2B5EF4-FFF2-40B4-BE49-F238E27FC236}">
              <a16:creationId xmlns:a16="http://schemas.microsoft.com/office/drawing/2014/main" id="{40F4319A-B120-4FFF-9207-2852C74ED2C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28" name="AutoShape 1" descr="Image result for ds automobiles">
          <a:extLst>
            <a:ext uri="{FF2B5EF4-FFF2-40B4-BE49-F238E27FC236}">
              <a16:creationId xmlns:a16="http://schemas.microsoft.com/office/drawing/2014/main" id="{DBF7F749-B6DC-4861-856C-B2F317425C8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29" name="AutoShape 1" descr="Image result for ds automobiles">
          <a:extLst>
            <a:ext uri="{FF2B5EF4-FFF2-40B4-BE49-F238E27FC236}">
              <a16:creationId xmlns:a16="http://schemas.microsoft.com/office/drawing/2014/main" id="{40CF59F3-2559-4049-B464-2F2826F57BA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30" name="AutoShape 1" descr="Image result for ds automobiles">
          <a:extLst>
            <a:ext uri="{FF2B5EF4-FFF2-40B4-BE49-F238E27FC236}">
              <a16:creationId xmlns:a16="http://schemas.microsoft.com/office/drawing/2014/main" id="{3B459BB7-4B65-47EF-A942-27228E3AA62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31" name="AutoShape 1" descr="Image result for ds automobiles">
          <a:extLst>
            <a:ext uri="{FF2B5EF4-FFF2-40B4-BE49-F238E27FC236}">
              <a16:creationId xmlns:a16="http://schemas.microsoft.com/office/drawing/2014/main" id="{5B109BAE-53A6-4E4B-8DA1-8741A336938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32" name="AutoShape 1" descr="Image result for ds automobiles">
          <a:extLst>
            <a:ext uri="{FF2B5EF4-FFF2-40B4-BE49-F238E27FC236}">
              <a16:creationId xmlns:a16="http://schemas.microsoft.com/office/drawing/2014/main" id="{2FCB0DB1-4321-4621-A368-AAC9834A8D2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33" name="AutoShape 1" descr="Image result for ds automobiles">
          <a:extLst>
            <a:ext uri="{FF2B5EF4-FFF2-40B4-BE49-F238E27FC236}">
              <a16:creationId xmlns:a16="http://schemas.microsoft.com/office/drawing/2014/main" id="{E382C040-84D9-40DF-B1CD-7FD86F17EF1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34" name="AutoShape 1" descr="Image result for ds automobiles">
          <a:extLst>
            <a:ext uri="{FF2B5EF4-FFF2-40B4-BE49-F238E27FC236}">
              <a16:creationId xmlns:a16="http://schemas.microsoft.com/office/drawing/2014/main" id="{07AB37F5-CA64-47A3-8908-64D78A73705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35" name="AutoShape 1" descr="Image result for ds automobiles">
          <a:extLst>
            <a:ext uri="{FF2B5EF4-FFF2-40B4-BE49-F238E27FC236}">
              <a16:creationId xmlns:a16="http://schemas.microsoft.com/office/drawing/2014/main" id="{4D18B349-9B4C-45DC-B883-A16E3475D05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36" name="AutoShape 1" descr="Image result for ds automobiles">
          <a:extLst>
            <a:ext uri="{FF2B5EF4-FFF2-40B4-BE49-F238E27FC236}">
              <a16:creationId xmlns:a16="http://schemas.microsoft.com/office/drawing/2014/main" id="{11897613-F011-4173-8DE0-2735873EDD2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37" name="AutoShape 1" descr="Image result for ds automobiles">
          <a:extLst>
            <a:ext uri="{FF2B5EF4-FFF2-40B4-BE49-F238E27FC236}">
              <a16:creationId xmlns:a16="http://schemas.microsoft.com/office/drawing/2014/main" id="{26AFF835-EB08-4D23-8BEB-5C458F56280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38" name="AutoShape 1" descr="Image result for ds automobiles">
          <a:extLst>
            <a:ext uri="{FF2B5EF4-FFF2-40B4-BE49-F238E27FC236}">
              <a16:creationId xmlns:a16="http://schemas.microsoft.com/office/drawing/2014/main" id="{C5467F1E-6F00-48BC-ABC7-F19F9422EDC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39" name="AutoShape 1" descr="Image result for ds automobiles">
          <a:extLst>
            <a:ext uri="{FF2B5EF4-FFF2-40B4-BE49-F238E27FC236}">
              <a16:creationId xmlns:a16="http://schemas.microsoft.com/office/drawing/2014/main" id="{3C6A7715-8E3C-426A-916A-44392894372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40" name="AutoShape 1" descr="Image result for ds automobiles">
          <a:extLst>
            <a:ext uri="{FF2B5EF4-FFF2-40B4-BE49-F238E27FC236}">
              <a16:creationId xmlns:a16="http://schemas.microsoft.com/office/drawing/2014/main" id="{31085D31-D305-4921-A731-B742864A9C7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41" name="AutoShape 1" descr="Image result for ds automobiles">
          <a:extLst>
            <a:ext uri="{FF2B5EF4-FFF2-40B4-BE49-F238E27FC236}">
              <a16:creationId xmlns:a16="http://schemas.microsoft.com/office/drawing/2014/main" id="{D975DE5B-87FF-4ED3-A7F7-06F46D6229C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42" name="AutoShape 1" descr="Image result for ds automobiles">
          <a:extLst>
            <a:ext uri="{FF2B5EF4-FFF2-40B4-BE49-F238E27FC236}">
              <a16:creationId xmlns:a16="http://schemas.microsoft.com/office/drawing/2014/main" id="{0C58FAC8-60F9-4DAE-A46E-762B0746C15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43" name="AutoShape 1" descr="Image result for ds automobiles">
          <a:extLst>
            <a:ext uri="{FF2B5EF4-FFF2-40B4-BE49-F238E27FC236}">
              <a16:creationId xmlns:a16="http://schemas.microsoft.com/office/drawing/2014/main" id="{4637F7B4-D809-440D-98CC-34089BED0A7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44" name="AutoShape 1" descr="Image result for ds automobiles">
          <a:extLst>
            <a:ext uri="{FF2B5EF4-FFF2-40B4-BE49-F238E27FC236}">
              <a16:creationId xmlns:a16="http://schemas.microsoft.com/office/drawing/2014/main" id="{3AE1C0E0-5EA0-4967-A808-5F731D3EE56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45" name="AutoShape 1" descr="Image result for ds automobiles">
          <a:extLst>
            <a:ext uri="{FF2B5EF4-FFF2-40B4-BE49-F238E27FC236}">
              <a16:creationId xmlns:a16="http://schemas.microsoft.com/office/drawing/2014/main" id="{77418680-5B1D-4CCC-9DB8-B4D4BE8B915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46" name="AutoShape 1" descr="Image result for ds automobiles">
          <a:extLst>
            <a:ext uri="{FF2B5EF4-FFF2-40B4-BE49-F238E27FC236}">
              <a16:creationId xmlns:a16="http://schemas.microsoft.com/office/drawing/2014/main" id="{28FD4E41-4FCA-4733-B9A4-BD3F6CFCE65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47" name="AutoShape 1" descr="Image result for ds automobiles">
          <a:extLst>
            <a:ext uri="{FF2B5EF4-FFF2-40B4-BE49-F238E27FC236}">
              <a16:creationId xmlns:a16="http://schemas.microsoft.com/office/drawing/2014/main" id="{52EA4494-F9F6-4445-A122-D06A34FFC5D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48" name="AutoShape 1" descr="Image result for ds automobiles">
          <a:extLst>
            <a:ext uri="{FF2B5EF4-FFF2-40B4-BE49-F238E27FC236}">
              <a16:creationId xmlns:a16="http://schemas.microsoft.com/office/drawing/2014/main" id="{4EBB588D-3944-4710-800A-59E17686691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49" name="AutoShape 1" descr="Image result for ds automobiles">
          <a:extLst>
            <a:ext uri="{FF2B5EF4-FFF2-40B4-BE49-F238E27FC236}">
              <a16:creationId xmlns:a16="http://schemas.microsoft.com/office/drawing/2014/main" id="{1F6DC587-4CA3-4F73-AD03-A3F4105D76E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50" name="AutoShape 1" descr="Image result for ds automobiles">
          <a:extLst>
            <a:ext uri="{FF2B5EF4-FFF2-40B4-BE49-F238E27FC236}">
              <a16:creationId xmlns:a16="http://schemas.microsoft.com/office/drawing/2014/main" id="{56A5D745-1721-4F84-8B1B-CC579CA55B5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51" name="AutoShape 1" descr="Image result for ds automobiles">
          <a:extLst>
            <a:ext uri="{FF2B5EF4-FFF2-40B4-BE49-F238E27FC236}">
              <a16:creationId xmlns:a16="http://schemas.microsoft.com/office/drawing/2014/main" id="{B4D2012B-4BF4-406C-B640-77600BE9B54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52" name="AutoShape 1" descr="Image result for ds automobiles">
          <a:extLst>
            <a:ext uri="{FF2B5EF4-FFF2-40B4-BE49-F238E27FC236}">
              <a16:creationId xmlns:a16="http://schemas.microsoft.com/office/drawing/2014/main" id="{7B71E12C-34AB-4AF5-AC0A-3B1D6217120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53" name="AutoShape 1" descr="Image result for ds automobiles">
          <a:extLst>
            <a:ext uri="{FF2B5EF4-FFF2-40B4-BE49-F238E27FC236}">
              <a16:creationId xmlns:a16="http://schemas.microsoft.com/office/drawing/2014/main" id="{B5ED6B19-75B5-4F21-A9BE-EC4953B8C28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54" name="AutoShape 1" descr="Image result for ds automobiles">
          <a:extLst>
            <a:ext uri="{FF2B5EF4-FFF2-40B4-BE49-F238E27FC236}">
              <a16:creationId xmlns:a16="http://schemas.microsoft.com/office/drawing/2014/main" id="{BE3D0DEF-1037-4319-8788-14885F20920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55" name="AutoShape 1" descr="Image result for ds automobiles">
          <a:extLst>
            <a:ext uri="{FF2B5EF4-FFF2-40B4-BE49-F238E27FC236}">
              <a16:creationId xmlns:a16="http://schemas.microsoft.com/office/drawing/2014/main" id="{2B93F974-B14A-4A1D-95BA-1136109E376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56" name="AutoShape 1" descr="Image result for ds automobiles">
          <a:extLst>
            <a:ext uri="{FF2B5EF4-FFF2-40B4-BE49-F238E27FC236}">
              <a16:creationId xmlns:a16="http://schemas.microsoft.com/office/drawing/2014/main" id="{2469AB5C-AADA-4FCD-AACF-205F6219226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57" name="AutoShape 1" descr="Image result for ds automobiles">
          <a:extLst>
            <a:ext uri="{FF2B5EF4-FFF2-40B4-BE49-F238E27FC236}">
              <a16:creationId xmlns:a16="http://schemas.microsoft.com/office/drawing/2014/main" id="{810F7579-F8C4-4BCA-9EC3-C5D84BBA08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58" name="AutoShape 1" descr="Image result for ds automobiles">
          <a:extLst>
            <a:ext uri="{FF2B5EF4-FFF2-40B4-BE49-F238E27FC236}">
              <a16:creationId xmlns:a16="http://schemas.microsoft.com/office/drawing/2014/main" id="{7471696F-2A30-472E-A2D2-59925F73B3E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59" name="AutoShape 1" descr="Image result for ds automobiles">
          <a:extLst>
            <a:ext uri="{FF2B5EF4-FFF2-40B4-BE49-F238E27FC236}">
              <a16:creationId xmlns:a16="http://schemas.microsoft.com/office/drawing/2014/main" id="{45B8E5AD-FF6A-49EE-86CB-37C592F826A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60" name="AutoShape 1" descr="Image result for ds automobiles">
          <a:extLst>
            <a:ext uri="{FF2B5EF4-FFF2-40B4-BE49-F238E27FC236}">
              <a16:creationId xmlns:a16="http://schemas.microsoft.com/office/drawing/2014/main" id="{75DF6B09-9E63-4199-A0A8-527B9B90E7C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61" name="AutoShape 1" descr="Image result for ds automobiles">
          <a:extLst>
            <a:ext uri="{FF2B5EF4-FFF2-40B4-BE49-F238E27FC236}">
              <a16:creationId xmlns:a16="http://schemas.microsoft.com/office/drawing/2014/main" id="{4125D9F3-CE16-456B-9DBD-9151EB89464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62" name="AutoShape 1" descr="Image result for ds automobiles">
          <a:extLst>
            <a:ext uri="{FF2B5EF4-FFF2-40B4-BE49-F238E27FC236}">
              <a16:creationId xmlns:a16="http://schemas.microsoft.com/office/drawing/2014/main" id="{CC22D4F1-9BED-43BF-A6E8-B3BAC0B1004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63" name="AutoShape 1" descr="Image result for ds automobiles">
          <a:extLst>
            <a:ext uri="{FF2B5EF4-FFF2-40B4-BE49-F238E27FC236}">
              <a16:creationId xmlns:a16="http://schemas.microsoft.com/office/drawing/2014/main" id="{B26BEBF8-005A-43FE-828D-E46A6548057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64" name="AutoShape 1" descr="Image result for ds automobiles">
          <a:extLst>
            <a:ext uri="{FF2B5EF4-FFF2-40B4-BE49-F238E27FC236}">
              <a16:creationId xmlns:a16="http://schemas.microsoft.com/office/drawing/2014/main" id="{E78CE1A6-0646-4E76-BB0E-F686712484B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65" name="AutoShape 1" descr="Image result for ds automobiles">
          <a:extLst>
            <a:ext uri="{FF2B5EF4-FFF2-40B4-BE49-F238E27FC236}">
              <a16:creationId xmlns:a16="http://schemas.microsoft.com/office/drawing/2014/main" id="{A0EF0252-FC3F-42A5-963D-3595DB7DB1B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66" name="AutoShape 1" descr="Image result for ds automobiles">
          <a:extLst>
            <a:ext uri="{FF2B5EF4-FFF2-40B4-BE49-F238E27FC236}">
              <a16:creationId xmlns:a16="http://schemas.microsoft.com/office/drawing/2014/main" id="{FC0D4815-2876-4747-8F26-3FA9350A26F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67" name="AutoShape 1" descr="Image result for ds automobiles">
          <a:extLst>
            <a:ext uri="{FF2B5EF4-FFF2-40B4-BE49-F238E27FC236}">
              <a16:creationId xmlns:a16="http://schemas.microsoft.com/office/drawing/2014/main" id="{5D0D16EF-2A8E-447B-821A-603324C4FFB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68" name="AutoShape 1" descr="Image result for ds automobiles">
          <a:extLst>
            <a:ext uri="{FF2B5EF4-FFF2-40B4-BE49-F238E27FC236}">
              <a16:creationId xmlns:a16="http://schemas.microsoft.com/office/drawing/2014/main" id="{4D553A4D-1A1A-48F9-9673-AB43F6297D7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69" name="AutoShape 1" descr="Image result for ds automobiles">
          <a:extLst>
            <a:ext uri="{FF2B5EF4-FFF2-40B4-BE49-F238E27FC236}">
              <a16:creationId xmlns:a16="http://schemas.microsoft.com/office/drawing/2014/main" id="{84DC46F9-1C31-4B8C-AE60-A24DA8A99A2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70" name="AutoShape 1" descr="Image result for ds automobiles">
          <a:extLst>
            <a:ext uri="{FF2B5EF4-FFF2-40B4-BE49-F238E27FC236}">
              <a16:creationId xmlns:a16="http://schemas.microsoft.com/office/drawing/2014/main" id="{610D2EA2-A4BF-4A2E-BC13-A79073C1A15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71" name="AutoShape 1" descr="Image result for ds automobiles">
          <a:extLst>
            <a:ext uri="{FF2B5EF4-FFF2-40B4-BE49-F238E27FC236}">
              <a16:creationId xmlns:a16="http://schemas.microsoft.com/office/drawing/2014/main" id="{0F8BE2B0-98D2-4DEB-8567-35D26132E31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72" name="AutoShape 1" descr="Image result for ds automobiles">
          <a:extLst>
            <a:ext uri="{FF2B5EF4-FFF2-40B4-BE49-F238E27FC236}">
              <a16:creationId xmlns:a16="http://schemas.microsoft.com/office/drawing/2014/main" id="{2FA58F7F-DF29-49D4-97E5-AAB1E2F76A1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73" name="AutoShape 1" descr="Image result for ds automobiles">
          <a:extLst>
            <a:ext uri="{FF2B5EF4-FFF2-40B4-BE49-F238E27FC236}">
              <a16:creationId xmlns:a16="http://schemas.microsoft.com/office/drawing/2014/main" id="{F5722E2E-D441-4E08-BE2C-0514F0AB993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74" name="AutoShape 1" descr="Image result for ds automobiles">
          <a:extLst>
            <a:ext uri="{FF2B5EF4-FFF2-40B4-BE49-F238E27FC236}">
              <a16:creationId xmlns:a16="http://schemas.microsoft.com/office/drawing/2014/main" id="{1BF590B6-260E-4CC2-A59B-ABE67149EF6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75" name="AutoShape 1" descr="Image result for ds automobiles">
          <a:extLst>
            <a:ext uri="{FF2B5EF4-FFF2-40B4-BE49-F238E27FC236}">
              <a16:creationId xmlns:a16="http://schemas.microsoft.com/office/drawing/2014/main" id="{245F3EFC-B2A0-4B28-AFB9-FF862B92F97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76" name="AutoShape 1" descr="Image result for ds automobiles">
          <a:extLst>
            <a:ext uri="{FF2B5EF4-FFF2-40B4-BE49-F238E27FC236}">
              <a16:creationId xmlns:a16="http://schemas.microsoft.com/office/drawing/2014/main" id="{13E77916-7E2B-4361-A8C1-F54F4DF7A30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77" name="AutoShape 1" descr="Image result for ds automobiles">
          <a:extLst>
            <a:ext uri="{FF2B5EF4-FFF2-40B4-BE49-F238E27FC236}">
              <a16:creationId xmlns:a16="http://schemas.microsoft.com/office/drawing/2014/main" id="{BEBDEBD3-A9E7-4402-81C3-89B124DA95B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78" name="AutoShape 1" descr="Image result for ds automobiles">
          <a:extLst>
            <a:ext uri="{FF2B5EF4-FFF2-40B4-BE49-F238E27FC236}">
              <a16:creationId xmlns:a16="http://schemas.microsoft.com/office/drawing/2014/main" id="{F05BFBA5-ED9E-4201-97F1-273E5B144E2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79" name="AutoShape 1" descr="Image result for ds automobiles">
          <a:extLst>
            <a:ext uri="{FF2B5EF4-FFF2-40B4-BE49-F238E27FC236}">
              <a16:creationId xmlns:a16="http://schemas.microsoft.com/office/drawing/2014/main" id="{41037CA2-75C0-44E6-AE1F-45D69A6C48A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80" name="AutoShape 1" descr="Image result for ds automobiles">
          <a:extLst>
            <a:ext uri="{FF2B5EF4-FFF2-40B4-BE49-F238E27FC236}">
              <a16:creationId xmlns:a16="http://schemas.microsoft.com/office/drawing/2014/main" id="{DD5CD746-D4E5-4611-8EE7-6138F471482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81" name="AutoShape 1" descr="Image result for ds automobiles">
          <a:extLst>
            <a:ext uri="{FF2B5EF4-FFF2-40B4-BE49-F238E27FC236}">
              <a16:creationId xmlns:a16="http://schemas.microsoft.com/office/drawing/2014/main" id="{7C4DD048-B77E-47EB-964D-830CE554146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382" name="TextBox 3381">
          <a:extLst>
            <a:ext uri="{FF2B5EF4-FFF2-40B4-BE49-F238E27FC236}">
              <a16:creationId xmlns:a16="http://schemas.microsoft.com/office/drawing/2014/main" id="{89A8B8B2-9DB6-4B73-97B8-F60695705B90}"/>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383" name="TextBox 3382">
          <a:extLst>
            <a:ext uri="{FF2B5EF4-FFF2-40B4-BE49-F238E27FC236}">
              <a16:creationId xmlns:a16="http://schemas.microsoft.com/office/drawing/2014/main" id="{0960ECCD-C659-4A72-B405-4711A3E2473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384" name="AutoShape 1" descr="Image result for ds automobiles">
          <a:extLst>
            <a:ext uri="{FF2B5EF4-FFF2-40B4-BE49-F238E27FC236}">
              <a16:creationId xmlns:a16="http://schemas.microsoft.com/office/drawing/2014/main" id="{D1540454-F0D0-451E-9C7F-4339F01F311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385" name="AutoShape 1" descr="Image result for ds automobiles">
          <a:extLst>
            <a:ext uri="{FF2B5EF4-FFF2-40B4-BE49-F238E27FC236}">
              <a16:creationId xmlns:a16="http://schemas.microsoft.com/office/drawing/2014/main" id="{2A6893E7-7714-4521-A9A9-1BF5FCADB71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386" name="TextBox 3385">
          <a:extLst>
            <a:ext uri="{FF2B5EF4-FFF2-40B4-BE49-F238E27FC236}">
              <a16:creationId xmlns:a16="http://schemas.microsoft.com/office/drawing/2014/main" id="{E92D4504-09A0-416C-8BFB-27CE246484C7}"/>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387" name="TextBox 3386">
          <a:extLst>
            <a:ext uri="{FF2B5EF4-FFF2-40B4-BE49-F238E27FC236}">
              <a16:creationId xmlns:a16="http://schemas.microsoft.com/office/drawing/2014/main" id="{55CC2002-54FD-45EF-AA57-A810480D1BEF}"/>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388" name="AutoShape 1" descr="Image result for ds automobiles">
          <a:extLst>
            <a:ext uri="{FF2B5EF4-FFF2-40B4-BE49-F238E27FC236}">
              <a16:creationId xmlns:a16="http://schemas.microsoft.com/office/drawing/2014/main" id="{04F5EBB5-9CB8-4FC8-A0FF-291F7EF41DE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389" name="AutoShape 1" descr="Image result for ds automobiles">
          <a:extLst>
            <a:ext uri="{FF2B5EF4-FFF2-40B4-BE49-F238E27FC236}">
              <a16:creationId xmlns:a16="http://schemas.microsoft.com/office/drawing/2014/main" id="{80D668E1-C6DF-483C-BC0E-028C74C2108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390" name="TextBox 3389">
          <a:extLst>
            <a:ext uri="{FF2B5EF4-FFF2-40B4-BE49-F238E27FC236}">
              <a16:creationId xmlns:a16="http://schemas.microsoft.com/office/drawing/2014/main" id="{A9C2FF7C-E1A7-4DCA-92CA-044B9FDF5086}"/>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391" name="TextBox 3390">
          <a:extLst>
            <a:ext uri="{FF2B5EF4-FFF2-40B4-BE49-F238E27FC236}">
              <a16:creationId xmlns:a16="http://schemas.microsoft.com/office/drawing/2014/main" id="{2858B050-8DF9-40BE-820C-5EAA7FD1E005}"/>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392" name="AutoShape 1" descr="Image result for ds automobiles">
          <a:extLst>
            <a:ext uri="{FF2B5EF4-FFF2-40B4-BE49-F238E27FC236}">
              <a16:creationId xmlns:a16="http://schemas.microsoft.com/office/drawing/2014/main" id="{8FA0631F-22B2-4641-9955-B14D500883C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393" name="AutoShape 1" descr="Image result for ds automobiles">
          <a:extLst>
            <a:ext uri="{FF2B5EF4-FFF2-40B4-BE49-F238E27FC236}">
              <a16:creationId xmlns:a16="http://schemas.microsoft.com/office/drawing/2014/main" id="{ACE20997-3EEE-449A-A4F9-29E6510860B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394" name="TextBox 3393">
          <a:extLst>
            <a:ext uri="{FF2B5EF4-FFF2-40B4-BE49-F238E27FC236}">
              <a16:creationId xmlns:a16="http://schemas.microsoft.com/office/drawing/2014/main" id="{F9C5A2A5-B0A0-4DFA-A822-4E0DE28AB05D}"/>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395" name="TextBox 3394">
          <a:extLst>
            <a:ext uri="{FF2B5EF4-FFF2-40B4-BE49-F238E27FC236}">
              <a16:creationId xmlns:a16="http://schemas.microsoft.com/office/drawing/2014/main" id="{59F21D6D-0E4F-4E2A-8C70-FB5327AAE1A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396" name="AutoShape 1" descr="Image result for ds automobiles">
          <a:extLst>
            <a:ext uri="{FF2B5EF4-FFF2-40B4-BE49-F238E27FC236}">
              <a16:creationId xmlns:a16="http://schemas.microsoft.com/office/drawing/2014/main" id="{65159E81-0850-47AB-BD09-B9C82C36C7D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397" name="AutoShape 1" descr="Image result for ds automobiles">
          <a:extLst>
            <a:ext uri="{FF2B5EF4-FFF2-40B4-BE49-F238E27FC236}">
              <a16:creationId xmlns:a16="http://schemas.microsoft.com/office/drawing/2014/main" id="{AF70475C-133F-45D3-9D04-D8B18565B28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398" name="TextBox 3397">
          <a:extLst>
            <a:ext uri="{FF2B5EF4-FFF2-40B4-BE49-F238E27FC236}">
              <a16:creationId xmlns:a16="http://schemas.microsoft.com/office/drawing/2014/main" id="{0621EC45-3C28-434A-95F7-0B4A2FF90580}"/>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399" name="TextBox 3398">
          <a:extLst>
            <a:ext uri="{FF2B5EF4-FFF2-40B4-BE49-F238E27FC236}">
              <a16:creationId xmlns:a16="http://schemas.microsoft.com/office/drawing/2014/main" id="{3CF9D61A-D013-4954-8D23-CE17F63C1AB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00" name="AutoShape 1" descr="Image result for ds automobiles">
          <a:extLst>
            <a:ext uri="{FF2B5EF4-FFF2-40B4-BE49-F238E27FC236}">
              <a16:creationId xmlns:a16="http://schemas.microsoft.com/office/drawing/2014/main" id="{F25E37B5-7939-49D5-A41D-42650BA35A0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01" name="AutoShape 1" descr="Image result for ds automobiles">
          <a:extLst>
            <a:ext uri="{FF2B5EF4-FFF2-40B4-BE49-F238E27FC236}">
              <a16:creationId xmlns:a16="http://schemas.microsoft.com/office/drawing/2014/main" id="{B4098E38-AEF7-4129-992B-F7966F7172E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402" name="TextBox 3401">
          <a:extLst>
            <a:ext uri="{FF2B5EF4-FFF2-40B4-BE49-F238E27FC236}">
              <a16:creationId xmlns:a16="http://schemas.microsoft.com/office/drawing/2014/main" id="{7A1B6BD1-FBBA-4ACB-93B7-9889FEBB279D}"/>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403" name="TextBox 3402">
          <a:extLst>
            <a:ext uri="{FF2B5EF4-FFF2-40B4-BE49-F238E27FC236}">
              <a16:creationId xmlns:a16="http://schemas.microsoft.com/office/drawing/2014/main" id="{5047FB47-AB1E-469D-BCEF-02AFB1A10B0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04" name="AutoShape 1" descr="Image result for ds automobiles">
          <a:extLst>
            <a:ext uri="{FF2B5EF4-FFF2-40B4-BE49-F238E27FC236}">
              <a16:creationId xmlns:a16="http://schemas.microsoft.com/office/drawing/2014/main" id="{090348A0-8911-47C4-8A30-A31EC2CCD44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05" name="AutoShape 1" descr="Image result for ds automobiles">
          <a:extLst>
            <a:ext uri="{FF2B5EF4-FFF2-40B4-BE49-F238E27FC236}">
              <a16:creationId xmlns:a16="http://schemas.microsoft.com/office/drawing/2014/main" id="{DFA6F30E-8002-474E-81A2-931E90BC079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406" name="TextBox 3405">
          <a:extLst>
            <a:ext uri="{FF2B5EF4-FFF2-40B4-BE49-F238E27FC236}">
              <a16:creationId xmlns:a16="http://schemas.microsoft.com/office/drawing/2014/main" id="{19D79FBF-3792-4DC4-84CC-C6FC8A3F7C96}"/>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407" name="TextBox 3406">
          <a:extLst>
            <a:ext uri="{FF2B5EF4-FFF2-40B4-BE49-F238E27FC236}">
              <a16:creationId xmlns:a16="http://schemas.microsoft.com/office/drawing/2014/main" id="{D167B33E-0C52-4AD9-9AF6-17D2988B76E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08" name="AutoShape 1" descr="Image result for ds automobiles">
          <a:extLst>
            <a:ext uri="{FF2B5EF4-FFF2-40B4-BE49-F238E27FC236}">
              <a16:creationId xmlns:a16="http://schemas.microsoft.com/office/drawing/2014/main" id="{17E467B3-4F45-46ED-A165-E9CB883DF50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09" name="AutoShape 1" descr="Image result for ds automobiles">
          <a:extLst>
            <a:ext uri="{FF2B5EF4-FFF2-40B4-BE49-F238E27FC236}">
              <a16:creationId xmlns:a16="http://schemas.microsoft.com/office/drawing/2014/main" id="{FCD56ABF-E4BD-448E-8EE8-C67C7DCF557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410" name="TextBox 3409">
          <a:extLst>
            <a:ext uri="{FF2B5EF4-FFF2-40B4-BE49-F238E27FC236}">
              <a16:creationId xmlns:a16="http://schemas.microsoft.com/office/drawing/2014/main" id="{5A8C2093-117F-41F0-ACEB-883095E0EBAA}"/>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411" name="TextBox 3410">
          <a:extLst>
            <a:ext uri="{FF2B5EF4-FFF2-40B4-BE49-F238E27FC236}">
              <a16:creationId xmlns:a16="http://schemas.microsoft.com/office/drawing/2014/main" id="{E8433D62-7DFD-4E16-9704-1811A6CB6B4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12" name="AutoShape 1" descr="Image result for ds automobiles">
          <a:extLst>
            <a:ext uri="{FF2B5EF4-FFF2-40B4-BE49-F238E27FC236}">
              <a16:creationId xmlns:a16="http://schemas.microsoft.com/office/drawing/2014/main" id="{CF0D1830-DCF3-4813-A405-3985EDBD4C3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13" name="AutoShape 1" descr="Image result for ds automobiles">
          <a:extLst>
            <a:ext uri="{FF2B5EF4-FFF2-40B4-BE49-F238E27FC236}">
              <a16:creationId xmlns:a16="http://schemas.microsoft.com/office/drawing/2014/main" id="{832DF6B8-7746-49AE-A4F1-E2AD07BDC1C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414" name="TextBox 3413">
          <a:extLst>
            <a:ext uri="{FF2B5EF4-FFF2-40B4-BE49-F238E27FC236}">
              <a16:creationId xmlns:a16="http://schemas.microsoft.com/office/drawing/2014/main" id="{A23CED33-203D-4FD6-BCD6-4EA47F3FC60F}"/>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415" name="TextBox 3414">
          <a:extLst>
            <a:ext uri="{FF2B5EF4-FFF2-40B4-BE49-F238E27FC236}">
              <a16:creationId xmlns:a16="http://schemas.microsoft.com/office/drawing/2014/main" id="{8EDA80D8-8C6D-4319-B455-3FE648353E7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16" name="AutoShape 1" descr="Image result for ds automobiles">
          <a:extLst>
            <a:ext uri="{FF2B5EF4-FFF2-40B4-BE49-F238E27FC236}">
              <a16:creationId xmlns:a16="http://schemas.microsoft.com/office/drawing/2014/main" id="{2BAB0F8A-1862-4CAC-BEE4-4F73E2E69ED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17" name="AutoShape 1" descr="Image result for ds automobiles">
          <a:extLst>
            <a:ext uri="{FF2B5EF4-FFF2-40B4-BE49-F238E27FC236}">
              <a16:creationId xmlns:a16="http://schemas.microsoft.com/office/drawing/2014/main" id="{1B0E6AD8-5BDA-4528-8909-1784C4CD1A7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418" name="TextBox 3417">
          <a:extLst>
            <a:ext uri="{FF2B5EF4-FFF2-40B4-BE49-F238E27FC236}">
              <a16:creationId xmlns:a16="http://schemas.microsoft.com/office/drawing/2014/main" id="{E74A7814-4F64-4357-AF60-30CB92B18E2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419" name="TextBox 3418">
          <a:extLst>
            <a:ext uri="{FF2B5EF4-FFF2-40B4-BE49-F238E27FC236}">
              <a16:creationId xmlns:a16="http://schemas.microsoft.com/office/drawing/2014/main" id="{47EC75D9-D6C1-48AB-ABC4-F551C529C5FB}"/>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20" name="AutoShape 1" descr="Image result for ds automobiles">
          <a:extLst>
            <a:ext uri="{FF2B5EF4-FFF2-40B4-BE49-F238E27FC236}">
              <a16:creationId xmlns:a16="http://schemas.microsoft.com/office/drawing/2014/main" id="{4AE0F83C-C6C0-4EC9-B8A5-FEAC5919647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21" name="AutoShape 1" descr="Image result for ds automobiles">
          <a:extLst>
            <a:ext uri="{FF2B5EF4-FFF2-40B4-BE49-F238E27FC236}">
              <a16:creationId xmlns:a16="http://schemas.microsoft.com/office/drawing/2014/main" id="{AE01747D-C650-4287-B341-72105B8F731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422" name="TextBox 3421">
          <a:extLst>
            <a:ext uri="{FF2B5EF4-FFF2-40B4-BE49-F238E27FC236}">
              <a16:creationId xmlns:a16="http://schemas.microsoft.com/office/drawing/2014/main" id="{870C44EE-EE26-4FFA-9E69-3406CC201D4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423" name="TextBox 3422">
          <a:extLst>
            <a:ext uri="{FF2B5EF4-FFF2-40B4-BE49-F238E27FC236}">
              <a16:creationId xmlns:a16="http://schemas.microsoft.com/office/drawing/2014/main" id="{D9657741-2ED3-452E-9030-042536FAFBF5}"/>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24" name="AutoShape 1" descr="Image result for ds automobiles">
          <a:extLst>
            <a:ext uri="{FF2B5EF4-FFF2-40B4-BE49-F238E27FC236}">
              <a16:creationId xmlns:a16="http://schemas.microsoft.com/office/drawing/2014/main" id="{2FFE5535-2969-416F-8006-A79FBB2DB80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25" name="AutoShape 1" descr="Image result for ds automobiles">
          <a:extLst>
            <a:ext uri="{FF2B5EF4-FFF2-40B4-BE49-F238E27FC236}">
              <a16:creationId xmlns:a16="http://schemas.microsoft.com/office/drawing/2014/main" id="{E1005DFA-7023-4F23-A352-D6CF22DC397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426" name="TextBox 3425">
          <a:extLst>
            <a:ext uri="{FF2B5EF4-FFF2-40B4-BE49-F238E27FC236}">
              <a16:creationId xmlns:a16="http://schemas.microsoft.com/office/drawing/2014/main" id="{013114A3-5CF1-4E1E-B499-EEDBAA2FE51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427" name="TextBox 3426">
          <a:extLst>
            <a:ext uri="{FF2B5EF4-FFF2-40B4-BE49-F238E27FC236}">
              <a16:creationId xmlns:a16="http://schemas.microsoft.com/office/drawing/2014/main" id="{49CDAC2C-ABDF-4EEF-8599-51DCB71C4D38}"/>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28" name="AutoShape 1" descr="Image result for ds automobiles">
          <a:extLst>
            <a:ext uri="{FF2B5EF4-FFF2-40B4-BE49-F238E27FC236}">
              <a16:creationId xmlns:a16="http://schemas.microsoft.com/office/drawing/2014/main" id="{88A32DAC-7952-45CE-8A60-5509390BA69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29" name="AutoShape 1" descr="Image result for ds automobiles">
          <a:extLst>
            <a:ext uri="{FF2B5EF4-FFF2-40B4-BE49-F238E27FC236}">
              <a16:creationId xmlns:a16="http://schemas.microsoft.com/office/drawing/2014/main" id="{CA8CCDA1-FA03-4E59-94F7-5504ACD7375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430" name="TextBox 3429">
          <a:extLst>
            <a:ext uri="{FF2B5EF4-FFF2-40B4-BE49-F238E27FC236}">
              <a16:creationId xmlns:a16="http://schemas.microsoft.com/office/drawing/2014/main" id="{01BCE2C9-080F-4F46-A380-5F066C03501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431" name="TextBox 3430">
          <a:extLst>
            <a:ext uri="{FF2B5EF4-FFF2-40B4-BE49-F238E27FC236}">
              <a16:creationId xmlns:a16="http://schemas.microsoft.com/office/drawing/2014/main" id="{F4E90FDC-AF91-4753-8BED-0C56A06F3824}"/>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32" name="AutoShape 1" descr="Image result for ds automobiles">
          <a:extLst>
            <a:ext uri="{FF2B5EF4-FFF2-40B4-BE49-F238E27FC236}">
              <a16:creationId xmlns:a16="http://schemas.microsoft.com/office/drawing/2014/main" id="{68F90F73-F7B0-43BB-8320-FE59E8307E7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33" name="AutoShape 1" descr="Image result for ds automobiles">
          <a:extLst>
            <a:ext uri="{FF2B5EF4-FFF2-40B4-BE49-F238E27FC236}">
              <a16:creationId xmlns:a16="http://schemas.microsoft.com/office/drawing/2014/main" id="{447E6B4B-5A16-4666-B97D-3BE76FE0CC5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434" name="TextBox 3433">
          <a:extLst>
            <a:ext uri="{FF2B5EF4-FFF2-40B4-BE49-F238E27FC236}">
              <a16:creationId xmlns:a16="http://schemas.microsoft.com/office/drawing/2014/main" id="{447238CC-C9FA-47F9-A3DC-6652FB638D5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435" name="TextBox 3434">
          <a:extLst>
            <a:ext uri="{FF2B5EF4-FFF2-40B4-BE49-F238E27FC236}">
              <a16:creationId xmlns:a16="http://schemas.microsoft.com/office/drawing/2014/main" id="{DA278B83-688B-49F4-9E72-4A7C67447F4D}"/>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36" name="AutoShape 1" descr="Image result for ds automobiles">
          <a:extLst>
            <a:ext uri="{FF2B5EF4-FFF2-40B4-BE49-F238E27FC236}">
              <a16:creationId xmlns:a16="http://schemas.microsoft.com/office/drawing/2014/main" id="{BF503B40-9D89-457C-B9CC-A26CBEAACFC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37" name="AutoShape 1" descr="Image result for ds automobiles">
          <a:extLst>
            <a:ext uri="{FF2B5EF4-FFF2-40B4-BE49-F238E27FC236}">
              <a16:creationId xmlns:a16="http://schemas.microsoft.com/office/drawing/2014/main" id="{491828D0-169E-4956-A773-EBD8E8ADE4E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438" name="TextBox 3437">
          <a:extLst>
            <a:ext uri="{FF2B5EF4-FFF2-40B4-BE49-F238E27FC236}">
              <a16:creationId xmlns:a16="http://schemas.microsoft.com/office/drawing/2014/main" id="{11E2639E-E8E7-4499-9324-3710FE4DDDE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439" name="TextBox 3438">
          <a:extLst>
            <a:ext uri="{FF2B5EF4-FFF2-40B4-BE49-F238E27FC236}">
              <a16:creationId xmlns:a16="http://schemas.microsoft.com/office/drawing/2014/main" id="{A660CD64-B1AD-4725-978D-051904FDBC33}"/>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40" name="AutoShape 1" descr="Image result for ds automobiles">
          <a:extLst>
            <a:ext uri="{FF2B5EF4-FFF2-40B4-BE49-F238E27FC236}">
              <a16:creationId xmlns:a16="http://schemas.microsoft.com/office/drawing/2014/main" id="{A05B30E6-E72A-4C4B-8D23-469E469A251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41" name="AutoShape 1" descr="Image result for ds automobiles">
          <a:extLst>
            <a:ext uri="{FF2B5EF4-FFF2-40B4-BE49-F238E27FC236}">
              <a16:creationId xmlns:a16="http://schemas.microsoft.com/office/drawing/2014/main" id="{BE7D6206-1D30-4964-B187-C91BD9C87D2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442" name="TextBox 3441">
          <a:extLst>
            <a:ext uri="{FF2B5EF4-FFF2-40B4-BE49-F238E27FC236}">
              <a16:creationId xmlns:a16="http://schemas.microsoft.com/office/drawing/2014/main" id="{8788E979-AAF4-4610-AA2E-78315F2AEEB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443" name="TextBox 3442">
          <a:extLst>
            <a:ext uri="{FF2B5EF4-FFF2-40B4-BE49-F238E27FC236}">
              <a16:creationId xmlns:a16="http://schemas.microsoft.com/office/drawing/2014/main" id="{154BF223-5060-4FF5-9AC7-64D43323A4AB}"/>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44" name="AutoShape 1" descr="Image result for ds automobiles">
          <a:extLst>
            <a:ext uri="{FF2B5EF4-FFF2-40B4-BE49-F238E27FC236}">
              <a16:creationId xmlns:a16="http://schemas.microsoft.com/office/drawing/2014/main" id="{8E707300-91F4-4C9F-A240-36A38906233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45" name="AutoShape 1" descr="Image result for ds automobiles">
          <a:extLst>
            <a:ext uri="{FF2B5EF4-FFF2-40B4-BE49-F238E27FC236}">
              <a16:creationId xmlns:a16="http://schemas.microsoft.com/office/drawing/2014/main" id="{E03F436D-5935-4F02-B261-B3F59D467EF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446" name="TextBox 3445">
          <a:extLst>
            <a:ext uri="{FF2B5EF4-FFF2-40B4-BE49-F238E27FC236}">
              <a16:creationId xmlns:a16="http://schemas.microsoft.com/office/drawing/2014/main" id="{2FA60073-8F87-4360-9FF7-6F8029E2498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447" name="TextBox 3446">
          <a:extLst>
            <a:ext uri="{FF2B5EF4-FFF2-40B4-BE49-F238E27FC236}">
              <a16:creationId xmlns:a16="http://schemas.microsoft.com/office/drawing/2014/main" id="{C9BB2FF1-7296-4DCA-B9F8-718218B0DBA6}"/>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48" name="AutoShape 1" descr="Image result for ds automobiles">
          <a:extLst>
            <a:ext uri="{FF2B5EF4-FFF2-40B4-BE49-F238E27FC236}">
              <a16:creationId xmlns:a16="http://schemas.microsoft.com/office/drawing/2014/main" id="{E9057455-2FA5-4199-9474-EDD843904B7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49" name="AutoShape 1" descr="Image result for ds automobiles">
          <a:extLst>
            <a:ext uri="{FF2B5EF4-FFF2-40B4-BE49-F238E27FC236}">
              <a16:creationId xmlns:a16="http://schemas.microsoft.com/office/drawing/2014/main" id="{361C9E22-B85B-42E5-B7B2-FAF75D4FEE8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450" name="TextBox 3449">
          <a:extLst>
            <a:ext uri="{FF2B5EF4-FFF2-40B4-BE49-F238E27FC236}">
              <a16:creationId xmlns:a16="http://schemas.microsoft.com/office/drawing/2014/main" id="{4F52F511-4E07-43F0-BD9F-CADE82B70125}"/>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451" name="TextBox 3450">
          <a:extLst>
            <a:ext uri="{FF2B5EF4-FFF2-40B4-BE49-F238E27FC236}">
              <a16:creationId xmlns:a16="http://schemas.microsoft.com/office/drawing/2014/main" id="{B24EC201-48F9-493C-A3B4-BFEF37386E9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52" name="AutoShape 1" descr="Image result for ds automobiles">
          <a:extLst>
            <a:ext uri="{FF2B5EF4-FFF2-40B4-BE49-F238E27FC236}">
              <a16:creationId xmlns:a16="http://schemas.microsoft.com/office/drawing/2014/main" id="{45093DB0-148B-4F2E-BF1D-D80690B8462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53" name="AutoShape 1" descr="Image result for ds automobiles">
          <a:extLst>
            <a:ext uri="{FF2B5EF4-FFF2-40B4-BE49-F238E27FC236}">
              <a16:creationId xmlns:a16="http://schemas.microsoft.com/office/drawing/2014/main" id="{ACF140C5-F0FF-4FDA-9373-F345A236EF8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454" name="TextBox 3453">
          <a:extLst>
            <a:ext uri="{FF2B5EF4-FFF2-40B4-BE49-F238E27FC236}">
              <a16:creationId xmlns:a16="http://schemas.microsoft.com/office/drawing/2014/main" id="{4A0F3CCE-7BBD-41CE-9B54-70C3B0C975B9}"/>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455" name="TextBox 3454">
          <a:extLst>
            <a:ext uri="{FF2B5EF4-FFF2-40B4-BE49-F238E27FC236}">
              <a16:creationId xmlns:a16="http://schemas.microsoft.com/office/drawing/2014/main" id="{4BB7AE6A-0900-41DF-B998-11AC2C87A508}"/>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56" name="AutoShape 1" descr="Image result for ds automobiles">
          <a:extLst>
            <a:ext uri="{FF2B5EF4-FFF2-40B4-BE49-F238E27FC236}">
              <a16:creationId xmlns:a16="http://schemas.microsoft.com/office/drawing/2014/main" id="{17FA90A8-9E59-40FD-9835-C9FCD7C74DB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57" name="AutoShape 1" descr="Image result for ds automobiles">
          <a:extLst>
            <a:ext uri="{FF2B5EF4-FFF2-40B4-BE49-F238E27FC236}">
              <a16:creationId xmlns:a16="http://schemas.microsoft.com/office/drawing/2014/main" id="{E2F9867B-9B3F-48DD-A98D-ACE020F55EC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458" name="TextBox 3457">
          <a:extLst>
            <a:ext uri="{FF2B5EF4-FFF2-40B4-BE49-F238E27FC236}">
              <a16:creationId xmlns:a16="http://schemas.microsoft.com/office/drawing/2014/main" id="{02FCE8EF-6393-4963-B2D4-CD6F718FB08A}"/>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459" name="TextBox 3458">
          <a:extLst>
            <a:ext uri="{FF2B5EF4-FFF2-40B4-BE49-F238E27FC236}">
              <a16:creationId xmlns:a16="http://schemas.microsoft.com/office/drawing/2014/main" id="{60000E89-5304-49D5-B895-53EC811C5AD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60" name="AutoShape 1" descr="Image result for ds automobiles">
          <a:extLst>
            <a:ext uri="{FF2B5EF4-FFF2-40B4-BE49-F238E27FC236}">
              <a16:creationId xmlns:a16="http://schemas.microsoft.com/office/drawing/2014/main" id="{154D18D7-05DD-4F06-A92D-45807BE942F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61" name="AutoShape 1" descr="Image result for ds automobiles">
          <a:extLst>
            <a:ext uri="{FF2B5EF4-FFF2-40B4-BE49-F238E27FC236}">
              <a16:creationId xmlns:a16="http://schemas.microsoft.com/office/drawing/2014/main" id="{0BF38067-27D9-46E4-A82F-3AAE82C1DE7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462" name="TextBox 3461">
          <a:extLst>
            <a:ext uri="{FF2B5EF4-FFF2-40B4-BE49-F238E27FC236}">
              <a16:creationId xmlns:a16="http://schemas.microsoft.com/office/drawing/2014/main" id="{D3BE84FB-4886-4F7D-BF34-AF1FBD692E13}"/>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463" name="TextBox 3462">
          <a:extLst>
            <a:ext uri="{FF2B5EF4-FFF2-40B4-BE49-F238E27FC236}">
              <a16:creationId xmlns:a16="http://schemas.microsoft.com/office/drawing/2014/main" id="{70068AA8-5926-4B3A-B263-5A6C30E38B7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64" name="AutoShape 1" descr="Image result for ds automobiles">
          <a:extLst>
            <a:ext uri="{FF2B5EF4-FFF2-40B4-BE49-F238E27FC236}">
              <a16:creationId xmlns:a16="http://schemas.microsoft.com/office/drawing/2014/main" id="{809DABE5-34E6-4082-9B7B-45AC79A1077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65" name="AutoShape 1" descr="Image result for ds automobiles">
          <a:extLst>
            <a:ext uri="{FF2B5EF4-FFF2-40B4-BE49-F238E27FC236}">
              <a16:creationId xmlns:a16="http://schemas.microsoft.com/office/drawing/2014/main" id="{7D5DF9BF-4A92-454A-9F33-E5E44AF3856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466" name="TextBox 3465">
          <a:extLst>
            <a:ext uri="{FF2B5EF4-FFF2-40B4-BE49-F238E27FC236}">
              <a16:creationId xmlns:a16="http://schemas.microsoft.com/office/drawing/2014/main" id="{E7172AF6-3CFC-44E6-A3E7-FEBEF3E64E0A}"/>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467" name="TextBox 3466">
          <a:extLst>
            <a:ext uri="{FF2B5EF4-FFF2-40B4-BE49-F238E27FC236}">
              <a16:creationId xmlns:a16="http://schemas.microsoft.com/office/drawing/2014/main" id="{8E777F04-CFDF-4B8D-8658-E262CB34E6E8}"/>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68" name="AutoShape 1" descr="Image result for ds automobiles">
          <a:extLst>
            <a:ext uri="{FF2B5EF4-FFF2-40B4-BE49-F238E27FC236}">
              <a16:creationId xmlns:a16="http://schemas.microsoft.com/office/drawing/2014/main" id="{4391800C-3E20-44C2-AAA3-623B13F3B4A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69" name="AutoShape 1" descr="Image result for ds automobiles">
          <a:extLst>
            <a:ext uri="{FF2B5EF4-FFF2-40B4-BE49-F238E27FC236}">
              <a16:creationId xmlns:a16="http://schemas.microsoft.com/office/drawing/2014/main" id="{289FC94D-134E-449C-B130-3928F9BD34B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470" name="TextBox 3469">
          <a:extLst>
            <a:ext uri="{FF2B5EF4-FFF2-40B4-BE49-F238E27FC236}">
              <a16:creationId xmlns:a16="http://schemas.microsoft.com/office/drawing/2014/main" id="{BDF1130C-5A4D-4CB9-A731-F580187D913A}"/>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471" name="TextBox 3470">
          <a:extLst>
            <a:ext uri="{FF2B5EF4-FFF2-40B4-BE49-F238E27FC236}">
              <a16:creationId xmlns:a16="http://schemas.microsoft.com/office/drawing/2014/main" id="{8A0A9C99-C595-4D68-97CD-7DD0811CBD1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72" name="AutoShape 1" descr="Image result for ds automobiles">
          <a:extLst>
            <a:ext uri="{FF2B5EF4-FFF2-40B4-BE49-F238E27FC236}">
              <a16:creationId xmlns:a16="http://schemas.microsoft.com/office/drawing/2014/main" id="{263F60BF-AF90-45A1-A5CE-DA6732D044C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73" name="AutoShape 1" descr="Image result for ds automobiles">
          <a:extLst>
            <a:ext uri="{FF2B5EF4-FFF2-40B4-BE49-F238E27FC236}">
              <a16:creationId xmlns:a16="http://schemas.microsoft.com/office/drawing/2014/main" id="{A49F9FB4-42B0-49F6-914E-8C4A1A39F2C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474" name="TextBox 3473">
          <a:extLst>
            <a:ext uri="{FF2B5EF4-FFF2-40B4-BE49-F238E27FC236}">
              <a16:creationId xmlns:a16="http://schemas.microsoft.com/office/drawing/2014/main" id="{736C2BEF-7729-4F81-908A-3228B5C0611E}"/>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475" name="TextBox 3474">
          <a:extLst>
            <a:ext uri="{FF2B5EF4-FFF2-40B4-BE49-F238E27FC236}">
              <a16:creationId xmlns:a16="http://schemas.microsoft.com/office/drawing/2014/main" id="{164645A4-74D9-4FCC-9B50-69A99FEDE5F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76" name="AutoShape 1" descr="Image result for ds automobiles">
          <a:extLst>
            <a:ext uri="{FF2B5EF4-FFF2-40B4-BE49-F238E27FC236}">
              <a16:creationId xmlns:a16="http://schemas.microsoft.com/office/drawing/2014/main" id="{F7EC275E-6621-4E31-B4A3-BBA41DCF910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77" name="AutoShape 1" descr="Image result for ds automobiles">
          <a:extLst>
            <a:ext uri="{FF2B5EF4-FFF2-40B4-BE49-F238E27FC236}">
              <a16:creationId xmlns:a16="http://schemas.microsoft.com/office/drawing/2014/main" id="{71AE297F-7750-4A41-B9CC-B1849DD8B11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478" name="TextBox 3477">
          <a:extLst>
            <a:ext uri="{FF2B5EF4-FFF2-40B4-BE49-F238E27FC236}">
              <a16:creationId xmlns:a16="http://schemas.microsoft.com/office/drawing/2014/main" id="{7D5B38D4-8611-4F53-8DDB-C104501DD50A}"/>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479" name="TextBox 3478">
          <a:extLst>
            <a:ext uri="{FF2B5EF4-FFF2-40B4-BE49-F238E27FC236}">
              <a16:creationId xmlns:a16="http://schemas.microsoft.com/office/drawing/2014/main" id="{177E96B6-B4A8-482D-A54C-6C8976DF9391}"/>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80" name="AutoShape 1" descr="Image result for ds automobiles">
          <a:extLst>
            <a:ext uri="{FF2B5EF4-FFF2-40B4-BE49-F238E27FC236}">
              <a16:creationId xmlns:a16="http://schemas.microsoft.com/office/drawing/2014/main" id="{4331D0DC-74A9-403B-84E2-922843D8505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81" name="AutoShape 1" descr="Image result for ds automobiles">
          <a:extLst>
            <a:ext uri="{FF2B5EF4-FFF2-40B4-BE49-F238E27FC236}">
              <a16:creationId xmlns:a16="http://schemas.microsoft.com/office/drawing/2014/main" id="{94349519-2555-4AF3-A575-10D7D846731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482" name="TextBox 3481">
          <a:extLst>
            <a:ext uri="{FF2B5EF4-FFF2-40B4-BE49-F238E27FC236}">
              <a16:creationId xmlns:a16="http://schemas.microsoft.com/office/drawing/2014/main" id="{9B74FB1C-201C-4323-B141-0860D3D0F9B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483" name="TextBox 3482">
          <a:extLst>
            <a:ext uri="{FF2B5EF4-FFF2-40B4-BE49-F238E27FC236}">
              <a16:creationId xmlns:a16="http://schemas.microsoft.com/office/drawing/2014/main" id="{A36AE274-24E4-4D2D-B212-68C575F1B3B6}"/>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84" name="AutoShape 1" descr="Image result for ds automobiles">
          <a:extLst>
            <a:ext uri="{FF2B5EF4-FFF2-40B4-BE49-F238E27FC236}">
              <a16:creationId xmlns:a16="http://schemas.microsoft.com/office/drawing/2014/main" id="{E4894243-F87C-4CB3-88CD-31806C0C091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85" name="AutoShape 1" descr="Image result for ds automobiles">
          <a:extLst>
            <a:ext uri="{FF2B5EF4-FFF2-40B4-BE49-F238E27FC236}">
              <a16:creationId xmlns:a16="http://schemas.microsoft.com/office/drawing/2014/main" id="{71DE71FD-29CA-4A92-AA26-E2FBB613094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486" name="TextBox 3485">
          <a:extLst>
            <a:ext uri="{FF2B5EF4-FFF2-40B4-BE49-F238E27FC236}">
              <a16:creationId xmlns:a16="http://schemas.microsoft.com/office/drawing/2014/main" id="{5EE3E3AE-894F-481E-A243-27F77990FBB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487" name="TextBox 3486">
          <a:extLst>
            <a:ext uri="{FF2B5EF4-FFF2-40B4-BE49-F238E27FC236}">
              <a16:creationId xmlns:a16="http://schemas.microsoft.com/office/drawing/2014/main" id="{C8BEC957-D885-4DBC-9425-70DE2D9F0B15}"/>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88" name="AutoShape 1" descr="Image result for ds automobiles">
          <a:extLst>
            <a:ext uri="{FF2B5EF4-FFF2-40B4-BE49-F238E27FC236}">
              <a16:creationId xmlns:a16="http://schemas.microsoft.com/office/drawing/2014/main" id="{1A3DD3B3-947E-45E0-A63D-34A5E5A18C1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89" name="AutoShape 1" descr="Image result for ds automobiles">
          <a:extLst>
            <a:ext uri="{FF2B5EF4-FFF2-40B4-BE49-F238E27FC236}">
              <a16:creationId xmlns:a16="http://schemas.microsoft.com/office/drawing/2014/main" id="{24EF1781-F6A5-45D9-805A-AE7B8CB2EF8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490" name="TextBox 3489">
          <a:extLst>
            <a:ext uri="{FF2B5EF4-FFF2-40B4-BE49-F238E27FC236}">
              <a16:creationId xmlns:a16="http://schemas.microsoft.com/office/drawing/2014/main" id="{F97AC845-F72E-4932-B8E1-EDFABE59345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491" name="TextBox 3490">
          <a:extLst>
            <a:ext uri="{FF2B5EF4-FFF2-40B4-BE49-F238E27FC236}">
              <a16:creationId xmlns:a16="http://schemas.microsoft.com/office/drawing/2014/main" id="{45278886-C3EB-4602-BE2A-A6AAECB3EA9F}"/>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92" name="AutoShape 1" descr="Image result for ds automobiles">
          <a:extLst>
            <a:ext uri="{FF2B5EF4-FFF2-40B4-BE49-F238E27FC236}">
              <a16:creationId xmlns:a16="http://schemas.microsoft.com/office/drawing/2014/main" id="{2EDB1883-AFCC-42C2-BE01-2F0CB0AD299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93" name="AutoShape 1" descr="Image result for ds automobiles">
          <a:extLst>
            <a:ext uri="{FF2B5EF4-FFF2-40B4-BE49-F238E27FC236}">
              <a16:creationId xmlns:a16="http://schemas.microsoft.com/office/drawing/2014/main" id="{9354F183-B380-4616-B0C0-D624B4D0925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494" name="TextBox 3493">
          <a:extLst>
            <a:ext uri="{FF2B5EF4-FFF2-40B4-BE49-F238E27FC236}">
              <a16:creationId xmlns:a16="http://schemas.microsoft.com/office/drawing/2014/main" id="{CFD72D15-21CF-4E23-A524-32C687CC0A90}"/>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495" name="TextBox 3494">
          <a:extLst>
            <a:ext uri="{FF2B5EF4-FFF2-40B4-BE49-F238E27FC236}">
              <a16:creationId xmlns:a16="http://schemas.microsoft.com/office/drawing/2014/main" id="{DBEE2286-CF7E-4E3F-9E3D-7F65037B72DF}"/>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96" name="AutoShape 1" descr="Image result for ds automobiles">
          <a:extLst>
            <a:ext uri="{FF2B5EF4-FFF2-40B4-BE49-F238E27FC236}">
              <a16:creationId xmlns:a16="http://schemas.microsoft.com/office/drawing/2014/main" id="{FE051188-0844-43BA-8B63-C8769820920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97" name="AutoShape 1" descr="Image result for ds automobiles">
          <a:extLst>
            <a:ext uri="{FF2B5EF4-FFF2-40B4-BE49-F238E27FC236}">
              <a16:creationId xmlns:a16="http://schemas.microsoft.com/office/drawing/2014/main" id="{EDE34542-2D45-4FCC-A7DD-7068F1B5913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498" name="TextBox 3497">
          <a:extLst>
            <a:ext uri="{FF2B5EF4-FFF2-40B4-BE49-F238E27FC236}">
              <a16:creationId xmlns:a16="http://schemas.microsoft.com/office/drawing/2014/main" id="{EA71D4B8-3289-4F44-85FD-2B6E96FA857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499" name="TextBox 3498">
          <a:extLst>
            <a:ext uri="{FF2B5EF4-FFF2-40B4-BE49-F238E27FC236}">
              <a16:creationId xmlns:a16="http://schemas.microsoft.com/office/drawing/2014/main" id="{2819BFDB-6BA3-426F-9143-E24979E67E7B}"/>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500" name="AutoShape 1" descr="Image result for ds automobiles">
          <a:extLst>
            <a:ext uri="{FF2B5EF4-FFF2-40B4-BE49-F238E27FC236}">
              <a16:creationId xmlns:a16="http://schemas.microsoft.com/office/drawing/2014/main" id="{B43B7961-5C93-406D-9A33-A236AF6DE76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501" name="AutoShape 1" descr="Image result for ds automobiles">
          <a:extLst>
            <a:ext uri="{FF2B5EF4-FFF2-40B4-BE49-F238E27FC236}">
              <a16:creationId xmlns:a16="http://schemas.microsoft.com/office/drawing/2014/main" id="{68100932-7463-4B5E-B1A3-B2E846EC60B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502" name="TextBox 3501">
          <a:extLst>
            <a:ext uri="{FF2B5EF4-FFF2-40B4-BE49-F238E27FC236}">
              <a16:creationId xmlns:a16="http://schemas.microsoft.com/office/drawing/2014/main" id="{EECE5729-1502-4EA9-9CB7-0BBCDF453FA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503" name="TextBox 3502">
          <a:extLst>
            <a:ext uri="{FF2B5EF4-FFF2-40B4-BE49-F238E27FC236}">
              <a16:creationId xmlns:a16="http://schemas.microsoft.com/office/drawing/2014/main" id="{151137D1-E0DD-48A7-85DF-35AFBCAEEDD4}"/>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504" name="AutoShape 1" descr="Image result for ds automobiles">
          <a:extLst>
            <a:ext uri="{FF2B5EF4-FFF2-40B4-BE49-F238E27FC236}">
              <a16:creationId xmlns:a16="http://schemas.microsoft.com/office/drawing/2014/main" id="{2040EAE6-84E4-4EF2-93B7-8E02CF8A011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505" name="AutoShape 1" descr="Image result for ds automobiles">
          <a:extLst>
            <a:ext uri="{FF2B5EF4-FFF2-40B4-BE49-F238E27FC236}">
              <a16:creationId xmlns:a16="http://schemas.microsoft.com/office/drawing/2014/main" id="{5AB7095E-0552-4A21-A2BF-698C17513C8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506" name="TextBox 3505">
          <a:extLst>
            <a:ext uri="{FF2B5EF4-FFF2-40B4-BE49-F238E27FC236}">
              <a16:creationId xmlns:a16="http://schemas.microsoft.com/office/drawing/2014/main" id="{9FA09BE9-79C2-4CEA-8EF3-B95ABEF5D32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507" name="TextBox 3506">
          <a:extLst>
            <a:ext uri="{FF2B5EF4-FFF2-40B4-BE49-F238E27FC236}">
              <a16:creationId xmlns:a16="http://schemas.microsoft.com/office/drawing/2014/main" id="{1F372A61-4D74-4F1F-AE1A-29FDC65C9BAD}"/>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508" name="AutoShape 1" descr="Image result for ds automobiles">
          <a:extLst>
            <a:ext uri="{FF2B5EF4-FFF2-40B4-BE49-F238E27FC236}">
              <a16:creationId xmlns:a16="http://schemas.microsoft.com/office/drawing/2014/main" id="{993F8F6A-7812-45B1-861F-A3299D2BF6F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509" name="AutoShape 1" descr="Image result for ds automobiles">
          <a:extLst>
            <a:ext uri="{FF2B5EF4-FFF2-40B4-BE49-F238E27FC236}">
              <a16:creationId xmlns:a16="http://schemas.microsoft.com/office/drawing/2014/main" id="{E086DBA6-E783-40F1-9646-A7335930D55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510" name="TextBox 3509">
          <a:extLst>
            <a:ext uri="{FF2B5EF4-FFF2-40B4-BE49-F238E27FC236}">
              <a16:creationId xmlns:a16="http://schemas.microsoft.com/office/drawing/2014/main" id="{FEF186D4-DAE1-4264-9FCC-A85A51D974B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511" name="TextBox 3510">
          <a:extLst>
            <a:ext uri="{FF2B5EF4-FFF2-40B4-BE49-F238E27FC236}">
              <a16:creationId xmlns:a16="http://schemas.microsoft.com/office/drawing/2014/main" id="{C1E55474-A679-4A02-B58F-755680913F77}"/>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512" name="AutoShape 1" descr="Image result for ds automobiles">
          <a:extLst>
            <a:ext uri="{FF2B5EF4-FFF2-40B4-BE49-F238E27FC236}">
              <a16:creationId xmlns:a16="http://schemas.microsoft.com/office/drawing/2014/main" id="{F2925652-CB3E-4833-B623-A2900971158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513" name="AutoShape 1" descr="Image result for ds automobiles">
          <a:extLst>
            <a:ext uri="{FF2B5EF4-FFF2-40B4-BE49-F238E27FC236}">
              <a16:creationId xmlns:a16="http://schemas.microsoft.com/office/drawing/2014/main" id="{1F349658-C7A9-475D-825D-8F056943623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14" name="AutoShape 1" descr="Image result for ds automobiles">
          <a:extLst>
            <a:ext uri="{FF2B5EF4-FFF2-40B4-BE49-F238E27FC236}">
              <a16:creationId xmlns:a16="http://schemas.microsoft.com/office/drawing/2014/main" id="{288ECE0B-D8EE-4F77-9862-65A33EE562A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15" name="AutoShape 1" descr="Image result for ds automobiles">
          <a:extLst>
            <a:ext uri="{FF2B5EF4-FFF2-40B4-BE49-F238E27FC236}">
              <a16:creationId xmlns:a16="http://schemas.microsoft.com/office/drawing/2014/main" id="{DD1F4810-1A25-4067-9D50-CBB9F9E3C5B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16" name="AutoShape 1" descr="Image result for ds automobiles">
          <a:extLst>
            <a:ext uri="{FF2B5EF4-FFF2-40B4-BE49-F238E27FC236}">
              <a16:creationId xmlns:a16="http://schemas.microsoft.com/office/drawing/2014/main" id="{631704C3-9634-4F99-A56B-D830FD1B274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17" name="AutoShape 1" descr="Image result for ds automobiles">
          <a:extLst>
            <a:ext uri="{FF2B5EF4-FFF2-40B4-BE49-F238E27FC236}">
              <a16:creationId xmlns:a16="http://schemas.microsoft.com/office/drawing/2014/main" id="{2F4C8B0C-45DB-415A-9D2E-C0BCABCE3E2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18" name="AutoShape 1" descr="Image result for ds automobiles">
          <a:extLst>
            <a:ext uri="{FF2B5EF4-FFF2-40B4-BE49-F238E27FC236}">
              <a16:creationId xmlns:a16="http://schemas.microsoft.com/office/drawing/2014/main" id="{BA483862-D2C6-41E8-B6DB-342367EFEAD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19" name="AutoShape 1" descr="Image result for ds automobiles">
          <a:extLst>
            <a:ext uri="{FF2B5EF4-FFF2-40B4-BE49-F238E27FC236}">
              <a16:creationId xmlns:a16="http://schemas.microsoft.com/office/drawing/2014/main" id="{ED85CA22-EF45-4F93-B94D-703EEE3709A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20" name="AutoShape 1" descr="Image result for ds automobiles">
          <a:extLst>
            <a:ext uri="{FF2B5EF4-FFF2-40B4-BE49-F238E27FC236}">
              <a16:creationId xmlns:a16="http://schemas.microsoft.com/office/drawing/2014/main" id="{9258D0F0-1F0C-4ACB-8F8A-37B7F6D02E2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21" name="AutoShape 1" descr="Image result for ds automobiles">
          <a:extLst>
            <a:ext uri="{FF2B5EF4-FFF2-40B4-BE49-F238E27FC236}">
              <a16:creationId xmlns:a16="http://schemas.microsoft.com/office/drawing/2014/main" id="{290F2D79-FEA2-4A6A-8432-0B89870A3A8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22" name="AutoShape 1" descr="Image result for ds automobiles">
          <a:extLst>
            <a:ext uri="{FF2B5EF4-FFF2-40B4-BE49-F238E27FC236}">
              <a16:creationId xmlns:a16="http://schemas.microsoft.com/office/drawing/2014/main" id="{BBC80DE6-4AED-4E00-8306-DD2EFEB3521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23" name="AutoShape 1" descr="Image result for ds automobiles">
          <a:extLst>
            <a:ext uri="{FF2B5EF4-FFF2-40B4-BE49-F238E27FC236}">
              <a16:creationId xmlns:a16="http://schemas.microsoft.com/office/drawing/2014/main" id="{914C48E6-A703-41B7-91B2-A983C72A25E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24" name="AutoShape 1" descr="Image result for ds automobiles">
          <a:extLst>
            <a:ext uri="{FF2B5EF4-FFF2-40B4-BE49-F238E27FC236}">
              <a16:creationId xmlns:a16="http://schemas.microsoft.com/office/drawing/2014/main" id="{FFFE2BAE-3EA1-4C48-A492-F25726182FE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25" name="AutoShape 1" descr="Image result for ds automobiles">
          <a:extLst>
            <a:ext uri="{FF2B5EF4-FFF2-40B4-BE49-F238E27FC236}">
              <a16:creationId xmlns:a16="http://schemas.microsoft.com/office/drawing/2014/main" id="{747FC268-9FDB-485C-8A7D-6079E590C73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26" name="AutoShape 1" descr="Image result for ds automobiles">
          <a:extLst>
            <a:ext uri="{FF2B5EF4-FFF2-40B4-BE49-F238E27FC236}">
              <a16:creationId xmlns:a16="http://schemas.microsoft.com/office/drawing/2014/main" id="{3EE48356-DC44-4CD0-A9E6-DF7F8BC8084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27" name="AutoShape 1" descr="Image result for ds automobiles">
          <a:extLst>
            <a:ext uri="{FF2B5EF4-FFF2-40B4-BE49-F238E27FC236}">
              <a16:creationId xmlns:a16="http://schemas.microsoft.com/office/drawing/2014/main" id="{E3253445-FC9B-4B26-89B7-E374D5CD968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28" name="AutoShape 1" descr="Image result for ds automobiles">
          <a:extLst>
            <a:ext uri="{FF2B5EF4-FFF2-40B4-BE49-F238E27FC236}">
              <a16:creationId xmlns:a16="http://schemas.microsoft.com/office/drawing/2014/main" id="{9B256553-375C-4DD2-80FF-61FB300EFDB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29" name="AutoShape 1" descr="Image result for ds automobiles">
          <a:extLst>
            <a:ext uri="{FF2B5EF4-FFF2-40B4-BE49-F238E27FC236}">
              <a16:creationId xmlns:a16="http://schemas.microsoft.com/office/drawing/2014/main" id="{54142D65-F877-40C3-95BF-A060A1B838D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30" name="AutoShape 1" descr="Image result for ds automobiles">
          <a:extLst>
            <a:ext uri="{FF2B5EF4-FFF2-40B4-BE49-F238E27FC236}">
              <a16:creationId xmlns:a16="http://schemas.microsoft.com/office/drawing/2014/main" id="{4487C781-D64B-4065-A324-3F329BFAC3B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31" name="AutoShape 1" descr="Image result for ds automobiles">
          <a:extLst>
            <a:ext uri="{FF2B5EF4-FFF2-40B4-BE49-F238E27FC236}">
              <a16:creationId xmlns:a16="http://schemas.microsoft.com/office/drawing/2014/main" id="{B024B0E7-AC7A-4B61-9904-BD7BB4F034B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32" name="AutoShape 1" descr="Image result for ds automobiles">
          <a:extLst>
            <a:ext uri="{FF2B5EF4-FFF2-40B4-BE49-F238E27FC236}">
              <a16:creationId xmlns:a16="http://schemas.microsoft.com/office/drawing/2014/main" id="{345A46B2-14C2-4684-9A2C-8E218F9C74C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33" name="AutoShape 1" descr="Image result for ds automobiles">
          <a:extLst>
            <a:ext uri="{FF2B5EF4-FFF2-40B4-BE49-F238E27FC236}">
              <a16:creationId xmlns:a16="http://schemas.microsoft.com/office/drawing/2014/main" id="{DDE2AC8C-0CE7-44A7-88C5-90865F8819E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34" name="AutoShape 1" descr="Image result for ds automobiles">
          <a:extLst>
            <a:ext uri="{FF2B5EF4-FFF2-40B4-BE49-F238E27FC236}">
              <a16:creationId xmlns:a16="http://schemas.microsoft.com/office/drawing/2014/main" id="{BE5D13FA-5507-4C59-9800-C247D23E7CB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35" name="AutoShape 1" descr="Image result for ds automobiles">
          <a:extLst>
            <a:ext uri="{FF2B5EF4-FFF2-40B4-BE49-F238E27FC236}">
              <a16:creationId xmlns:a16="http://schemas.microsoft.com/office/drawing/2014/main" id="{F151E571-5DB1-48F5-A2E7-11E9CC98781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36" name="AutoShape 1" descr="Image result for ds automobiles">
          <a:extLst>
            <a:ext uri="{FF2B5EF4-FFF2-40B4-BE49-F238E27FC236}">
              <a16:creationId xmlns:a16="http://schemas.microsoft.com/office/drawing/2014/main" id="{3967FDA7-3ED7-4796-B3A3-E68E738F750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37" name="AutoShape 1" descr="Image result for ds automobiles">
          <a:extLst>
            <a:ext uri="{FF2B5EF4-FFF2-40B4-BE49-F238E27FC236}">
              <a16:creationId xmlns:a16="http://schemas.microsoft.com/office/drawing/2014/main" id="{35DC915E-6D9E-4D53-8996-F70E3BEF502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38" name="AutoShape 1" descr="Image result for ds automobiles">
          <a:extLst>
            <a:ext uri="{FF2B5EF4-FFF2-40B4-BE49-F238E27FC236}">
              <a16:creationId xmlns:a16="http://schemas.microsoft.com/office/drawing/2014/main" id="{10DAF339-EA86-4BF6-8DF2-600A91B26AE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39" name="AutoShape 1" descr="Image result for ds automobiles">
          <a:extLst>
            <a:ext uri="{FF2B5EF4-FFF2-40B4-BE49-F238E27FC236}">
              <a16:creationId xmlns:a16="http://schemas.microsoft.com/office/drawing/2014/main" id="{053889AC-2B2D-4C1F-9C07-65564A5BA6B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40" name="AutoShape 1" descr="Image result for ds automobiles">
          <a:extLst>
            <a:ext uri="{FF2B5EF4-FFF2-40B4-BE49-F238E27FC236}">
              <a16:creationId xmlns:a16="http://schemas.microsoft.com/office/drawing/2014/main" id="{E46BE142-16A3-4A4B-8DAB-31F47A0DF44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41" name="AutoShape 1" descr="Image result for ds automobiles">
          <a:extLst>
            <a:ext uri="{FF2B5EF4-FFF2-40B4-BE49-F238E27FC236}">
              <a16:creationId xmlns:a16="http://schemas.microsoft.com/office/drawing/2014/main" id="{319CB6CE-DAAA-46B9-8EE7-5A8448B40C7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42" name="AutoShape 1" descr="Image result for ds automobiles">
          <a:extLst>
            <a:ext uri="{FF2B5EF4-FFF2-40B4-BE49-F238E27FC236}">
              <a16:creationId xmlns:a16="http://schemas.microsoft.com/office/drawing/2014/main" id="{874C4955-660A-41A1-91BE-6C48ADCFFE4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43" name="AutoShape 1" descr="Image result for ds automobiles">
          <a:extLst>
            <a:ext uri="{FF2B5EF4-FFF2-40B4-BE49-F238E27FC236}">
              <a16:creationId xmlns:a16="http://schemas.microsoft.com/office/drawing/2014/main" id="{803967E1-EEE2-4462-B367-C2B3A04805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44" name="AutoShape 1" descr="Image result for ds automobiles">
          <a:extLst>
            <a:ext uri="{FF2B5EF4-FFF2-40B4-BE49-F238E27FC236}">
              <a16:creationId xmlns:a16="http://schemas.microsoft.com/office/drawing/2014/main" id="{2D3C6909-0CC3-4187-84BF-3A7334F4801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45" name="AutoShape 1" descr="Image result for ds automobiles">
          <a:extLst>
            <a:ext uri="{FF2B5EF4-FFF2-40B4-BE49-F238E27FC236}">
              <a16:creationId xmlns:a16="http://schemas.microsoft.com/office/drawing/2014/main" id="{424D48A4-4AB3-4426-9D6B-7D221AFF035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46" name="AutoShape 1" descr="Image result for ds automobiles">
          <a:extLst>
            <a:ext uri="{FF2B5EF4-FFF2-40B4-BE49-F238E27FC236}">
              <a16:creationId xmlns:a16="http://schemas.microsoft.com/office/drawing/2014/main" id="{F4E682F9-DAD4-4AB7-83F0-B9375509869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47" name="AutoShape 1" descr="Image result for ds automobiles">
          <a:extLst>
            <a:ext uri="{FF2B5EF4-FFF2-40B4-BE49-F238E27FC236}">
              <a16:creationId xmlns:a16="http://schemas.microsoft.com/office/drawing/2014/main" id="{2F48F71E-04A1-4921-8619-E07D01E733D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48" name="AutoShape 1" descr="Image result for ds automobiles">
          <a:extLst>
            <a:ext uri="{FF2B5EF4-FFF2-40B4-BE49-F238E27FC236}">
              <a16:creationId xmlns:a16="http://schemas.microsoft.com/office/drawing/2014/main" id="{2BA4EAC9-63BC-4E54-9C46-8747C2600C2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49" name="AutoShape 1" descr="Image result for ds automobiles">
          <a:extLst>
            <a:ext uri="{FF2B5EF4-FFF2-40B4-BE49-F238E27FC236}">
              <a16:creationId xmlns:a16="http://schemas.microsoft.com/office/drawing/2014/main" id="{DDD6AA2B-A1C1-43E0-B15F-C84ADC3957A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50" name="AutoShape 1" descr="Image result for ds automobiles">
          <a:extLst>
            <a:ext uri="{FF2B5EF4-FFF2-40B4-BE49-F238E27FC236}">
              <a16:creationId xmlns:a16="http://schemas.microsoft.com/office/drawing/2014/main" id="{A7E1D93F-959C-4F95-A669-601505929DB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51" name="AutoShape 1" descr="Image result for ds automobiles">
          <a:extLst>
            <a:ext uri="{FF2B5EF4-FFF2-40B4-BE49-F238E27FC236}">
              <a16:creationId xmlns:a16="http://schemas.microsoft.com/office/drawing/2014/main" id="{9EC66316-3859-4449-9E1A-7C1539177FB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52" name="AutoShape 1" descr="Image result for ds automobiles">
          <a:extLst>
            <a:ext uri="{FF2B5EF4-FFF2-40B4-BE49-F238E27FC236}">
              <a16:creationId xmlns:a16="http://schemas.microsoft.com/office/drawing/2014/main" id="{3C29C98A-A4B7-4CF8-8280-E9E4ADBD3F6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53" name="AutoShape 1" descr="Image result for ds automobiles">
          <a:extLst>
            <a:ext uri="{FF2B5EF4-FFF2-40B4-BE49-F238E27FC236}">
              <a16:creationId xmlns:a16="http://schemas.microsoft.com/office/drawing/2014/main" id="{52F24172-8D38-4FD9-9246-E7FBCA970FC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54" name="AutoShape 1" descr="Image result for ds automobiles">
          <a:extLst>
            <a:ext uri="{FF2B5EF4-FFF2-40B4-BE49-F238E27FC236}">
              <a16:creationId xmlns:a16="http://schemas.microsoft.com/office/drawing/2014/main" id="{3C869084-3382-45F2-84DB-1CEFCD4DFEA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55" name="AutoShape 1" descr="Image result for ds automobiles">
          <a:extLst>
            <a:ext uri="{FF2B5EF4-FFF2-40B4-BE49-F238E27FC236}">
              <a16:creationId xmlns:a16="http://schemas.microsoft.com/office/drawing/2014/main" id="{2A769010-981C-4C93-AB9C-9A6BFB88DA7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56" name="AutoShape 1" descr="Image result for ds automobiles">
          <a:extLst>
            <a:ext uri="{FF2B5EF4-FFF2-40B4-BE49-F238E27FC236}">
              <a16:creationId xmlns:a16="http://schemas.microsoft.com/office/drawing/2014/main" id="{FB083EC5-07F5-4B50-BD89-8397F14BE98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57" name="AutoShape 1" descr="Image result for ds automobiles">
          <a:extLst>
            <a:ext uri="{FF2B5EF4-FFF2-40B4-BE49-F238E27FC236}">
              <a16:creationId xmlns:a16="http://schemas.microsoft.com/office/drawing/2014/main" id="{DCC6C9B4-0A45-4795-9DCE-4625A977479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58" name="AutoShape 1" descr="Image result for ds automobiles">
          <a:extLst>
            <a:ext uri="{FF2B5EF4-FFF2-40B4-BE49-F238E27FC236}">
              <a16:creationId xmlns:a16="http://schemas.microsoft.com/office/drawing/2014/main" id="{F58E7026-B0AA-44E5-BFBA-BC08767A395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59" name="AutoShape 1" descr="Image result for ds automobiles">
          <a:extLst>
            <a:ext uri="{FF2B5EF4-FFF2-40B4-BE49-F238E27FC236}">
              <a16:creationId xmlns:a16="http://schemas.microsoft.com/office/drawing/2014/main" id="{42C433D7-AAE5-40C2-B6B8-9718FF2A641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60" name="AutoShape 1" descr="Image result for ds automobiles">
          <a:extLst>
            <a:ext uri="{FF2B5EF4-FFF2-40B4-BE49-F238E27FC236}">
              <a16:creationId xmlns:a16="http://schemas.microsoft.com/office/drawing/2014/main" id="{905C294E-FD50-4948-9D10-07D6074F305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61" name="AutoShape 1" descr="Image result for ds automobiles">
          <a:extLst>
            <a:ext uri="{FF2B5EF4-FFF2-40B4-BE49-F238E27FC236}">
              <a16:creationId xmlns:a16="http://schemas.microsoft.com/office/drawing/2014/main" id="{3065160D-956F-4D18-8A63-D08B3A16139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62" name="AutoShape 1" descr="Image result for ds automobiles">
          <a:extLst>
            <a:ext uri="{FF2B5EF4-FFF2-40B4-BE49-F238E27FC236}">
              <a16:creationId xmlns:a16="http://schemas.microsoft.com/office/drawing/2014/main" id="{C552DB39-D563-4021-9BF4-58ACDC9FA5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63" name="AutoShape 1" descr="Image result for ds automobiles">
          <a:extLst>
            <a:ext uri="{FF2B5EF4-FFF2-40B4-BE49-F238E27FC236}">
              <a16:creationId xmlns:a16="http://schemas.microsoft.com/office/drawing/2014/main" id="{F382C531-2330-4138-B283-457BA09FE22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64" name="AutoShape 1" descr="Image result for ds automobiles">
          <a:extLst>
            <a:ext uri="{FF2B5EF4-FFF2-40B4-BE49-F238E27FC236}">
              <a16:creationId xmlns:a16="http://schemas.microsoft.com/office/drawing/2014/main" id="{95592C48-896B-402E-98D6-478627FAE2C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65" name="AutoShape 1" descr="Image result for ds automobiles">
          <a:extLst>
            <a:ext uri="{FF2B5EF4-FFF2-40B4-BE49-F238E27FC236}">
              <a16:creationId xmlns:a16="http://schemas.microsoft.com/office/drawing/2014/main" id="{87C3E9C7-F3B5-4753-B6FC-58E90AE00C3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66" name="AutoShape 1" descr="Image result for ds automobiles">
          <a:extLst>
            <a:ext uri="{FF2B5EF4-FFF2-40B4-BE49-F238E27FC236}">
              <a16:creationId xmlns:a16="http://schemas.microsoft.com/office/drawing/2014/main" id="{DB1A2673-D3A7-4940-A100-7FA58407EC8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67" name="AutoShape 1" descr="Image result for ds automobiles">
          <a:extLst>
            <a:ext uri="{FF2B5EF4-FFF2-40B4-BE49-F238E27FC236}">
              <a16:creationId xmlns:a16="http://schemas.microsoft.com/office/drawing/2014/main" id="{E1E4D3F0-BFB9-4673-84F0-580626B750D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68" name="AutoShape 1" descr="Image result for ds automobiles">
          <a:extLst>
            <a:ext uri="{FF2B5EF4-FFF2-40B4-BE49-F238E27FC236}">
              <a16:creationId xmlns:a16="http://schemas.microsoft.com/office/drawing/2014/main" id="{25479C75-9229-446D-B8EA-DE47D12B7B2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69" name="AutoShape 1" descr="Image result for ds automobiles">
          <a:extLst>
            <a:ext uri="{FF2B5EF4-FFF2-40B4-BE49-F238E27FC236}">
              <a16:creationId xmlns:a16="http://schemas.microsoft.com/office/drawing/2014/main" id="{8CC3D64C-213E-442B-989D-4CD2B3EDA74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70" name="AutoShape 1" descr="Image result for ds automobiles">
          <a:extLst>
            <a:ext uri="{FF2B5EF4-FFF2-40B4-BE49-F238E27FC236}">
              <a16:creationId xmlns:a16="http://schemas.microsoft.com/office/drawing/2014/main" id="{E6BC2B90-B56F-4A6B-A860-F810E979AAD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71" name="AutoShape 1" descr="Image result for ds automobiles">
          <a:extLst>
            <a:ext uri="{FF2B5EF4-FFF2-40B4-BE49-F238E27FC236}">
              <a16:creationId xmlns:a16="http://schemas.microsoft.com/office/drawing/2014/main" id="{51FCD59B-BA16-4129-B255-E7D987FD41F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72" name="AutoShape 1" descr="Image result for ds automobiles">
          <a:extLst>
            <a:ext uri="{FF2B5EF4-FFF2-40B4-BE49-F238E27FC236}">
              <a16:creationId xmlns:a16="http://schemas.microsoft.com/office/drawing/2014/main" id="{EED455F8-E278-4C1B-BF8F-2369F8C207D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73" name="AutoShape 1" descr="Image result for ds automobiles">
          <a:extLst>
            <a:ext uri="{FF2B5EF4-FFF2-40B4-BE49-F238E27FC236}">
              <a16:creationId xmlns:a16="http://schemas.microsoft.com/office/drawing/2014/main" id="{C836388B-5979-4CF5-858A-88FA460885F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74" name="AutoShape 1" descr="Image result for ds automobiles">
          <a:extLst>
            <a:ext uri="{FF2B5EF4-FFF2-40B4-BE49-F238E27FC236}">
              <a16:creationId xmlns:a16="http://schemas.microsoft.com/office/drawing/2014/main" id="{33382064-A68D-408E-986A-658EEE6A0BC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75" name="AutoShape 1" descr="Image result for ds automobiles">
          <a:extLst>
            <a:ext uri="{FF2B5EF4-FFF2-40B4-BE49-F238E27FC236}">
              <a16:creationId xmlns:a16="http://schemas.microsoft.com/office/drawing/2014/main" id="{2A2D3B64-F9E1-4247-A8EF-0740DDBF3E5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76" name="AutoShape 1" descr="Image result for ds automobiles">
          <a:extLst>
            <a:ext uri="{FF2B5EF4-FFF2-40B4-BE49-F238E27FC236}">
              <a16:creationId xmlns:a16="http://schemas.microsoft.com/office/drawing/2014/main" id="{70BF428E-32A7-4FB6-B447-E12AB948577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77" name="AutoShape 1" descr="Image result for ds automobiles">
          <a:extLst>
            <a:ext uri="{FF2B5EF4-FFF2-40B4-BE49-F238E27FC236}">
              <a16:creationId xmlns:a16="http://schemas.microsoft.com/office/drawing/2014/main" id="{601A1303-3542-4AC1-87C8-4AAD087DFF0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78" name="AutoShape 1" descr="Image result for ds automobiles">
          <a:extLst>
            <a:ext uri="{FF2B5EF4-FFF2-40B4-BE49-F238E27FC236}">
              <a16:creationId xmlns:a16="http://schemas.microsoft.com/office/drawing/2014/main" id="{0FA3C187-0EEF-416B-9C22-01A6B32B683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79" name="AutoShape 1" descr="Image result for ds automobiles">
          <a:extLst>
            <a:ext uri="{FF2B5EF4-FFF2-40B4-BE49-F238E27FC236}">
              <a16:creationId xmlns:a16="http://schemas.microsoft.com/office/drawing/2014/main" id="{218069B0-F975-4980-9AF2-55D3153D053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80" name="AutoShape 1" descr="Image result for ds automobiles">
          <a:extLst>
            <a:ext uri="{FF2B5EF4-FFF2-40B4-BE49-F238E27FC236}">
              <a16:creationId xmlns:a16="http://schemas.microsoft.com/office/drawing/2014/main" id="{88D11C22-C345-4683-9770-338515170FE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81" name="AutoShape 1" descr="Image result for ds automobiles">
          <a:extLst>
            <a:ext uri="{FF2B5EF4-FFF2-40B4-BE49-F238E27FC236}">
              <a16:creationId xmlns:a16="http://schemas.microsoft.com/office/drawing/2014/main" id="{63DF2B71-6AFF-4858-A4E5-2DB0353B809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82" name="AutoShape 1" descr="Image result for ds automobiles">
          <a:extLst>
            <a:ext uri="{FF2B5EF4-FFF2-40B4-BE49-F238E27FC236}">
              <a16:creationId xmlns:a16="http://schemas.microsoft.com/office/drawing/2014/main" id="{B9948702-552C-4B84-8FAC-E5838CC47B0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83" name="AutoShape 1" descr="Image result for ds automobiles">
          <a:extLst>
            <a:ext uri="{FF2B5EF4-FFF2-40B4-BE49-F238E27FC236}">
              <a16:creationId xmlns:a16="http://schemas.microsoft.com/office/drawing/2014/main" id="{2B523240-6E8C-4888-BC25-9F73E8400EA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84" name="AutoShape 1" descr="Image result for ds automobiles">
          <a:extLst>
            <a:ext uri="{FF2B5EF4-FFF2-40B4-BE49-F238E27FC236}">
              <a16:creationId xmlns:a16="http://schemas.microsoft.com/office/drawing/2014/main" id="{9FF350F8-C913-46D3-A0E8-61CA0C9FFD3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85" name="AutoShape 1" descr="Image result for ds automobiles">
          <a:extLst>
            <a:ext uri="{FF2B5EF4-FFF2-40B4-BE49-F238E27FC236}">
              <a16:creationId xmlns:a16="http://schemas.microsoft.com/office/drawing/2014/main" id="{051E831E-37BB-429D-83CF-962FECE40D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86" name="AutoShape 1" descr="Image result for ds automobiles">
          <a:extLst>
            <a:ext uri="{FF2B5EF4-FFF2-40B4-BE49-F238E27FC236}">
              <a16:creationId xmlns:a16="http://schemas.microsoft.com/office/drawing/2014/main" id="{F60071E6-B0D7-4ECD-A638-9F0800496C8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87" name="AutoShape 1" descr="Image result for ds automobiles">
          <a:extLst>
            <a:ext uri="{FF2B5EF4-FFF2-40B4-BE49-F238E27FC236}">
              <a16:creationId xmlns:a16="http://schemas.microsoft.com/office/drawing/2014/main" id="{A720AE40-3DCC-4986-8A89-B09701CC450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88" name="AutoShape 1" descr="Image result for ds automobiles">
          <a:extLst>
            <a:ext uri="{FF2B5EF4-FFF2-40B4-BE49-F238E27FC236}">
              <a16:creationId xmlns:a16="http://schemas.microsoft.com/office/drawing/2014/main" id="{7BCF45A5-370D-4ADE-AC83-336B1614514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89" name="AutoShape 1" descr="Image result for ds automobiles">
          <a:extLst>
            <a:ext uri="{FF2B5EF4-FFF2-40B4-BE49-F238E27FC236}">
              <a16:creationId xmlns:a16="http://schemas.microsoft.com/office/drawing/2014/main" id="{9B350E3E-8B97-4D01-B662-02C74ADC684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90" name="AutoShape 1" descr="Image result for ds automobiles">
          <a:extLst>
            <a:ext uri="{FF2B5EF4-FFF2-40B4-BE49-F238E27FC236}">
              <a16:creationId xmlns:a16="http://schemas.microsoft.com/office/drawing/2014/main" id="{92722F77-8E1D-4D91-9065-AE0FEB949ED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91" name="AutoShape 1" descr="Image result for ds automobiles">
          <a:extLst>
            <a:ext uri="{FF2B5EF4-FFF2-40B4-BE49-F238E27FC236}">
              <a16:creationId xmlns:a16="http://schemas.microsoft.com/office/drawing/2014/main" id="{37C28CB0-00A2-44A8-AF0E-9D57C6A5706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92" name="AutoShape 1" descr="Image result for ds automobiles">
          <a:extLst>
            <a:ext uri="{FF2B5EF4-FFF2-40B4-BE49-F238E27FC236}">
              <a16:creationId xmlns:a16="http://schemas.microsoft.com/office/drawing/2014/main" id="{A6E5BC9E-7212-45CC-928D-5EB689C64CC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93" name="AutoShape 1" descr="Image result for ds automobiles">
          <a:extLst>
            <a:ext uri="{FF2B5EF4-FFF2-40B4-BE49-F238E27FC236}">
              <a16:creationId xmlns:a16="http://schemas.microsoft.com/office/drawing/2014/main" id="{540BB5AB-1A07-4CEF-A4C8-8682015F148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94" name="AutoShape 1" descr="Image result for ds automobiles">
          <a:extLst>
            <a:ext uri="{FF2B5EF4-FFF2-40B4-BE49-F238E27FC236}">
              <a16:creationId xmlns:a16="http://schemas.microsoft.com/office/drawing/2014/main" id="{5CB08337-27C8-4DDA-B8FB-D5FDCD0D3F8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95" name="AutoShape 1" descr="Image result for ds automobiles">
          <a:extLst>
            <a:ext uri="{FF2B5EF4-FFF2-40B4-BE49-F238E27FC236}">
              <a16:creationId xmlns:a16="http://schemas.microsoft.com/office/drawing/2014/main" id="{3E05CFEF-855A-42FB-95F8-7860B1A33CC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96" name="AutoShape 1" descr="Image result for ds automobiles">
          <a:extLst>
            <a:ext uri="{FF2B5EF4-FFF2-40B4-BE49-F238E27FC236}">
              <a16:creationId xmlns:a16="http://schemas.microsoft.com/office/drawing/2014/main" id="{D9A6186C-748C-464D-B4FA-9513990E539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97" name="AutoShape 1" descr="Image result for ds automobiles">
          <a:extLst>
            <a:ext uri="{FF2B5EF4-FFF2-40B4-BE49-F238E27FC236}">
              <a16:creationId xmlns:a16="http://schemas.microsoft.com/office/drawing/2014/main" id="{BE2F6305-96F9-4B66-B421-6CE86D19E8A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98" name="AutoShape 1" descr="Image result for ds automobiles">
          <a:extLst>
            <a:ext uri="{FF2B5EF4-FFF2-40B4-BE49-F238E27FC236}">
              <a16:creationId xmlns:a16="http://schemas.microsoft.com/office/drawing/2014/main" id="{F32BE5F8-6579-420A-8B8A-5D88A4A2BDA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99" name="AutoShape 1" descr="Image result for ds automobiles">
          <a:extLst>
            <a:ext uri="{FF2B5EF4-FFF2-40B4-BE49-F238E27FC236}">
              <a16:creationId xmlns:a16="http://schemas.microsoft.com/office/drawing/2014/main" id="{EDEF0D7A-0FCC-4D85-ABFC-F6581082E09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00" name="AutoShape 1" descr="Image result for ds automobiles">
          <a:extLst>
            <a:ext uri="{FF2B5EF4-FFF2-40B4-BE49-F238E27FC236}">
              <a16:creationId xmlns:a16="http://schemas.microsoft.com/office/drawing/2014/main" id="{24C9B280-3441-43FF-81D7-D0003F14646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01" name="AutoShape 1" descr="Image result for ds automobiles">
          <a:extLst>
            <a:ext uri="{FF2B5EF4-FFF2-40B4-BE49-F238E27FC236}">
              <a16:creationId xmlns:a16="http://schemas.microsoft.com/office/drawing/2014/main" id="{24996B00-6958-488B-8116-C949E5A03A3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02" name="AutoShape 1" descr="Image result for ds automobiles">
          <a:extLst>
            <a:ext uri="{FF2B5EF4-FFF2-40B4-BE49-F238E27FC236}">
              <a16:creationId xmlns:a16="http://schemas.microsoft.com/office/drawing/2014/main" id="{CCD9491A-CE87-4E1B-A265-A8B47C79DE6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03" name="AutoShape 1" descr="Image result for ds automobiles">
          <a:extLst>
            <a:ext uri="{FF2B5EF4-FFF2-40B4-BE49-F238E27FC236}">
              <a16:creationId xmlns:a16="http://schemas.microsoft.com/office/drawing/2014/main" id="{A6029F3E-2227-4667-BE0D-5C40D74699D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04" name="AutoShape 1" descr="Image result for ds automobiles">
          <a:extLst>
            <a:ext uri="{FF2B5EF4-FFF2-40B4-BE49-F238E27FC236}">
              <a16:creationId xmlns:a16="http://schemas.microsoft.com/office/drawing/2014/main" id="{BF71AF2A-326E-4700-B543-640FAB3BEE8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05" name="AutoShape 1" descr="Image result for ds automobiles">
          <a:extLst>
            <a:ext uri="{FF2B5EF4-FFF2-40B4-BE49-F238E27FC236}">
              <a16:creationId xmlns:a16="http://schemas.microsoft.com/office/drawing/2014/main" id="{D87EAA3D-B4F3-4EB9-B1D9-F84BDE1194C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06" name="AutoShape 1" descr="Image result for ds automobiles">
          <a:extLst>
            <a:ext uri="{FF2B5EF4-FFF2-40B4-BE49-F238E27FC236}">
              <a16:creationId xmlns:a16="http://schemas.microsoft.com/office/drawing/2014/main" id="{BEA4229C-110C-43ED-A187-58358427D01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07" name="AutoShape 1" descr="Image result for ds automobiles">
          <a:extLst>
            <a:ext uri="{FF2B5EF4-FFF2-40B4-BE49-F238E27FC236}">
              <a16:creationId xmlns:a16="http://schemas.microsoft.com/office/drawing/2014/main" id="{581BD87C-3E91-4C43-8B7C-506ECFB4AA0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08" name="AutoShape 1" descr="Image result for ds automobiles">
          <a:extLst>
            <a:ext uri="{FF2B5EF4-FFF2-40B4-BE49-F238E27FC236}">
              <a16:creationId xmlns:a16="http://schemas.microsoft.com/office/drawing/2014/main" id="{2EC2D4D0-249E-4CE4-977A-8AF18F88852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09" name="AutoShape 1" descr="Image result for ds automobiles">
          <a:extLst>
            <a:ext uri="{FF2B5EF4-FFF2-40B4-BE49-F238E27FC236}">
              <a16:creationId xmlns:a16="http://schemas.microsoft.com/office/drawing/2014/main" id="{8BEBD2DF-D017-4891-A70B-0DDC49BF2C3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10" name="AutoShape 1" descr="Image result for ds automobiles">
          <a:extLst>
            <a:ext uri="{FF2B5EF4-FFF2-40B4-BE49-F238E27FC236}">
              <a16:creationId xmlns:a16="http://schemas.microsoft.com/office/drawing/2014/main" id="{8207040E-3873-47FD-9260-36013B2918A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11" name="AutoShape 1" descr="Image result for ds automobiles">
          <a:extLst>
            <a:ext uri="{FF2B5EF4-FFF2-40B4-BE49-F238E27FC236}">
              <a16:creationId xmlns:a16="http://schemas.microsoft.com/office/drawing/2014/main" id="{B39472E7-61A3-420E-A177-5DA4323D494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12" name="AutoShape 1" descr="Image result for ds automobiles">
          <a:extLst>
            <a:ext uri="{FF2B5EF4-FFF2-40B4-BE49-F238E27FC236}">
              <a16:creationId xmlns:a16="http://schemas.microsoft.com/office/drawing/2014/main" id="{FFE32FAC-1C35-46F6-803C-D34E24101C9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13" name="AutoShape 1" descr="Image result for ds automobiles">
          <a:extLst>
            <a:ext uri="{FF2B5EF4-FFF2-40B4-BE49-F238E27FC236}">
              <a16:creationId xmlns:a16="http://schemas.microsoft.com/office/drawing/2014/main" id="{45C05463-738A-4227-A226-B4BC912CF41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14" name="AutoShape 1" descr="Image result for ds automobiles">
          <a:extLst>
            <a:ext uri="{FF2B5EF4-FFF2-40B4-BE49-F238E27FC236}">
              <a16:creationId xmlns:a16="http://schemas.microsoft.com/office/drawing/2014/main" id="{392EE811-D9DA-4ECA-AF5A-2257BD7D4C3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15" name="AutoShape 1" descr="Image result for ds automobiles">
          <a:extLst>
            <a:ext uri="{FF2B5EF4-FFF2-40B4-BE49-F238E27FC236}">
              <a16:creationId xmlns:a16="http://schemas.microsoft.com/office/drawing/2014/main" id="{9792C1F3-9253-44D3-872F-1AC98718CC1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16" name="AutoShape 1" descr="Image result for ds automobiles">
          <a:extLst>
            <a:ext uri="{FF2B5EF4-FFF2-40B4-BE49-F238E27FC236}">
              <a16:creationId xmlns:a16="http://schemas.microsoft.com/office/drawing/2014/main" id="{DAE2B3F4-A44D-4046-9636-15E487016E8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17" name="AutoShape 1" descr="Image result for ds automobiles">
          <a:extLst>
            <a:ext uri="{FF2B5EF4-FFF2-40B4-BE49-F238E27FC236}">
              <a16:creationId xmlns:a16="http://schemas.microsoft.com/office/drawing/2014/main" id="{B3C7C745-2FBE-4169-9853-EE5D73EC035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18" name="AutoShape 1" descr="Image result for ds automobiles">
          <a:extLst>
            <a:ext uri="{FF2B5EF4-FFF2-40B4-BE49-F238E27FC236}">
              <a16:creationId xmlns:a16="http://schemas.microsoft.com/office/drawing/2014/main" id="{FC915D25-32B0-4633-90EF-BFBF9C54E7A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19" name="AutoShape 1" descr="Image result for ds automobiles">
          <a:extLst>
            <a:ext uri="{FF2B5EF4-FFF2-40B4-BE49-F238E27FC236}">
              <a16:creationId xmlns:a16="http://schemas.microsoft.com/office/drawing/2014/main" id="{27571FD2-1E6D-436C-92DE-40C5A265E75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20" name="AutoShape 1" descr="Image result for ds automobiles">
          <a:extLst>
            <a:ext uri="{FF2B5EF4-FFF2-40B4-BE49-F238E27FC236}">
              <a16:creationId xmlns:a16="http://schemas.microsoft.com/office/drawing/2014/main" id="{0AF9F31C-3711-4FFF-9558-CD42ED780DB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21" name="AutoShape 1" descr="Image result for ds automobiles">
          <a:extLst>
            <a:ext uri="{FF2B5EF4-FFF2-40B4-BE49-F238E27FC236}">
              <a16:creationId xmlns:a16="http://schemas.microsoft.com/office/drawing/2014/main" id="{F2ACD1F8-BD74-4F8B-A3C4-EA0571A4323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22" name="AutoShape 1" descr="Image result for ds automobiles">
          <a:extLst>
            <a:ext uri="{FF2B5EF4-FFF2-40B4-BE49-F238E27FC236}">
              <a16:creationId xmlns:a16="http://schemas.microsoft.com/office/drawing/2014/main" id="{C0FAA749-0CB7-471A-AF99-9C57AB0FCE7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23" name="AutoShape 1" descr="Image result for ds automobiles">
          <a:extLst>
            <a:ext uri="{FF2B5EF4-FFF2-40B4-BE49-F238E27FC236}">
              <a16:creationId xmlns:a16="http://schemas.microsoft.com/office/drawing/2014/main" id="{C6904933-0D3C-4D02-AD68-8AE9B3CBC66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24" name="AutoShape 1" descr="Image result for ds automobiles">
          <a:extLst>
            <a:ext uri="{FF2B5EF4-FFF2-40B4-BE49-F238E27FC236}">
              <a16:creationId xmlns:a16="http://schemas.microsoft.com/office/drawing/2014/main" id="{048D1164-2045-4CE9-813E-239B0137AE7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25" name="AutoShape 1" descr="Image result for ds automobiles">
          <a:extLst>
            <a:ext uri="{FF2B5EF4-FFF2-40B4-BE49-F238E27FC236}">
              <a16:creationId xmlns:a16="http://schemas.microsoft.com/office/drawing/2014/main" id="{3E62199A-9A20-4ABE-BA65-DB00D7A1DBF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26" name="AutoShape 1" descr="Image result for ds automobiles">
          <a:extLst>
            <a:ext uri="{FF2B5EF4-FFF2-40B4-BE49-F238E27FC236}">
              <a16:creationId xmlns:a16="http://schemas.microsoft.com/office/drawing/2014/main" id="{D160404C-644E-4FFE-8BC2-3B37693498A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27" name="AutoShape 1" descr="Image result for ds automobiles">
          <a:extLst>
            <a:ext uri="{FF2B5EF4-FFF2-40B4-BE49-F238E27FC236}">
              <a16:creationId xmlns:a16="http://schemas.microsoft.com/office/drawing/2014/main" id="{500E5518-F462-48A7-AEC5-35BE404BCE2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28" name="AutoShape 1" descr="Image result for ds automobiles">
          <a:extLst>
            <a:ext uri="{FF2B5EF4-FFF2-40B4-BE49-F238E27FC236}">
              <a16:creationId xmlns:a16="http://schemas.microsoft.com/office/drawing/2014/main" id="{0415DCB2-5F12-4C84-B478-6E6CBB7F6A9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29" name="AutoShape 1" descr="Image result for ds automobiles">
          <a:extLst>
            <a:ext uri="{FF2B5EF4-FFF2-40B4-BE49-F238E27FC236}">
              <a16:creationId xmlns:a16="http://schemas.microsoft.com/office/drawing/2014/main" id="{D18E2D37-39CD-4013-840B-5ADE4F9B951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30" name="AutoShape 1" descr="Image result for ds automobiles">
          <a:extLst>
            <a:ext uri="{FF2B5EF4-FFF2-40B4-BE49-F238E27FC236}">
              <a16:creationId xmlns:a16="http://schemas.microsoft.com/office/drawing/2014/main" id="{E611A13E-BE6D-46EC-96F1-D9A7A22C43E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31" name="AutoShape 1" descr="Image result for ds automobiles">
          <a:extLst>
            <a:ext uri="{FF2B5EF4-FFF2-40B4-BE49-F238E27FC236}">
              <a16:creationId xmlns:a16="http://schemas.microsoft.com/office/drawing/2014/main" id="{614D526B-5616-45C0-A51E-4B755F8ACF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32" name="AutoShape 1" descr="Image result for ds automobiles">
          <a:extLst>
            <a:ext uri="{FF2B5EF4-FFF2-40B4-BE49-F238E27FC236}">
              <a16:creationId xmlns:a16="http://schemas.microsoft.com/office/drawing/2014/main" id="{2F9F0DB6-EBC1-4A6D-9C4C-7E24CE018C5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33" name="AutoShape 1" descr="Image result for ds automobiles">
          <a:extLst>
            <a:ext uri="{FF2B5EF4-FFF2-40B4-BE49-F238E27FC236}">
              <a16:creationId xmlns:a16="http://schemas.microsoft.com/office/drawing/2014/main" id="{CDF84A27-A9C8-4975-86C2-14A328C371C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34" name="AutoShape 1" descr="Image result for ds automobiles">
          <a:extLst>
            <a:ext uri="{FF2B5EF4-FFF2-40B4-BE49-F238E27FC236}">
              <a16:creationId xmlns:a16="http://schemas.microsoft.com/office/drawing/2014/main" id="{E323855F-977D-47EC-93B4-3611BCFA704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35" name="AutoShape 1" descr="Image result for ds automobiles">
          <a:extLst>
            <a:ext uri="{FF2B5EF4-FFF2-40B4-BE49-F238E27FC236}">
              <a16:creationId xmlns:a16="http://schemas.microsoft.com/office/drawing/2014/main" id="{2C829D55-5366-4B60-8E95-D76683DE23F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36" name="AutoShape 1" descr="Image result for ds automobiles">
          <a:extLst>
            <a:ext uri="{FF2B5EF4-FFF2-40B4-BE49-F238E27FC236}">
              <a16:creationId xmlns:a16="http://schemas.microsoft.com/office/drawing/2014/main" id="{1B00CA9E-EBA1-4CD7-B57A-12EBC11BCFD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37" name="AutoShape 1" descr="Image result for ds automobiles">
          <a:extLst>
            <a:ext uri="{FF2B5EF4-FFF2-40B4-BE49-F238E27FC236}">
              <a16:creationId xmlns:a16="http://schemas.microsoft.com/office/drawing/2014/main" id="{4A205F97-521A-4536-92FD-D70DF3A96A3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38" name="AutoShape 1" descr="Image result for ds automobiles">
          <a:extLst>
            <a:ext uri="{FF2B5EF4-FFF2-40B4-BE49-F238E27FC236}">
              <a16:creationId xmlns:a16="http://schemas.microsoft.com/office/drawing/2014/main" id="{2C7B59FE-6DAA-45CE-B6CA-ED643961793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39" name="AutoShape 1" descr="Image result for ds automobiles">
          <a:extLst>
            <a:ext uri="{FF2B5EF4-FFF2-40B4-BE49-F238E27FC236}">
              <a16:creationId xmlns:a16="http://schemas.microsoft.com/office/drawing/2014/main" id="{D0D3180A-90C9-4D5E-BBA7-FA04E4A9D1E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40" name="AutoShape 1" descr="Image result for ds automobiles">
          <a:extLst>
            <a:ext uri="{FF2B5EF4-FFF2-40B4-BE49-F238E27FC236}">
              <a16:creationId xmlns:a16="http://schemas.microsoft.com/office/drawing/2014/main" id="{529B09BD-CD29-48FF-AC88-C13C7E722DF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41" name="AutoShape 1" descr="Image result for ds automobiles">
          <a:extLst>
            <a:ext uri="{FF2B5EF4-FFF2-40B4-BE49-F238E27FC236}">
              <a16:creationId xmlns:a16="http://schemas.microsoft.com/office/drawing/2014/main" id="{84C0BE46-CF2E-464C-B343-7907C3CD62D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642" name="TextBox 3641">
          <a:extLst>
            <a:ext uri="{FF2B5EF4-FFF2-40B4-BE49-F238E27FC236}">
              <a16:creationId xmlns:a16="http://schemas.microsoft.com/office/drawing/2014/main" id="{E9D285B5-F4CE-44BE-8402-556D77975AD7}"/>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643" name="TextBox 3642">
          <a:extLst>
            <a:ext uri="{FF2B5EF4-FFF2-40B4-BE49-F238E27FC236}">
              <a16:creationId xmlns:a16="http://schemas.microsoft.com/office/drawing/2014/main" id="{67C61452-F1C8-4CC8-84D6-AE8410E07C3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644" name="AutoShape 1" descr="Image result for ds automobiles">
          <a:extLst>
            <a:ext uri="{FF2B5EF4-FFF2-40B4-BE49-F238E27FC236}">
              <a16:creationId xmlns:a16="http://schemas.microsoft.com/office/drawing/2014/main" id="{2519D062-FCBC-417C-AC0D-633F983B2C0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645" name="AutoShape 1" descr="Image result for ds automobiles">
          <a:extLst>
            <a:ext uri="{FF2B5EF4-FFF2-40B4-BE49-F238E27FC236}">
              <a16:creationId xmlns:a16="http://schemas.microsoft.com/office/drawing/2014/main" id="{0FE4A1D9-3195-47B5-9054-88D38206A81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646" name="TextBox 3645">
          <a:extLst>
            <a:ext uri="{FF2B5EF4-FFF2-40B4-BE49-F238E27FC236}">
              <a16:creationId xmlns:a16="http://schemas.microsoft.com/office/drawing/2014/main" id="{7923EC53-6FB2-4F5B-A7FE-BE6D828F3CF8}"/>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647" name="TextBox 3646">
          <a:extLst>
            <a:ext uri="{FF2B5EF4-FFF2-40B4-BE49-F238E27FC236}">
              <a16:creationId xmlns:a16="http://schemas.microsoft.com/office/drawing/2014/main" id="{826EA13F-E0A1-4A44-B7FD-877712D2FE8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648" name="AutoShape 1" descr="Image result for ds automobiles">
          <a:extLst>
            <a:ext uri="{FF2B5EF4-FFF2-40B4-BE49-F238E27FC236}">
              <a16:creationId xmlns:a16="http://schemas.microsoft.com/office/drawing/2014/main" id="{01A69ED5-D2CB-4E41-AB67-11313A6612C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649" name="AutoShape 1" descr="Image result for ds automobiles">
          <a:extLst>
            <a:ext uri="{FF2B5EF4-FFF2-40B4-BE49-F238E27FC236}">
              <a16:creationId xmlns:a16="http://schemas.microsoft.com/office/drawing/2014/main" id="{000A6464-7501-4EAF-AA29-EC20AD7747C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650" name="TextBox 3649">
          <a:extLst>
            <a:ext uri="{FF2B5EF4-FFF2-40B4-BE49-F238E27FC236}">
              <a16:creationId xmlns:a16="http://schemas.microsoft.com/office/drawing/2014/main" id="{614C73B7-7EA5-41AA-8367-CFE7F7B63C2F}"/>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651" name="TextBox 3650">
          <a:extLst>
            <a:ext uri="{FF2B5EF4-FFF2-40B4-BE49-F238E27FC236}">
              <a16:creationId xmlns:a16="http://schemas.microsoft.com/office/drawing/2014/main" id="{3815138D-2FD9-4DDE-BA8B-C8EB0746909C}"/>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652" name="AutoShape 1" descr="Image result for ds automobiles">
          <a:extLst>
            <a:ext uri="{FF2B5EF4-FFF2-40B4-BE49-F238E27FC236}">
              <a16:creationId xmlns:a16="http://schemas.microsoft.com/office/drawing/2014/main" id="{87477144-4D43-4B3D-BC22-07B30828E65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653" name="AutoShape 1" descr="Image result for ds automobiles">
          <a:extLst>
            <a:ext uri="{FF2B5EF4-FFF2-40B4-BE49-F238E27FC236}">
              <a16:creationId xmlns:a16="http://schemas.microsoft.com/office/drawing/2014/main" id="{33A773BE-1C09-474C-A8F1-6812EEDBFBE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654" name="TextBox 3653">
          <a:extLst>
            <a:ext uri="{FF2B5EF4-FFF2-40B4-BE49-F238E27FC236}">
              <a16:creationId xmlns:a16="http://schemas.microsoft.com/office/drawing/2014/main" id="{2B645756-5A12-4518-A8D3-252114DF7DDC}"/>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655" name="TextBox 3654">
          <a:extLst>
            <a:ext uri="{FF2B5EF4-FFF2-40B4-BE49-F238E27FC236}">
              <a16:creationId xmlns:a16="http://schemas.microsoft.com/office/drawing/2014/main" id="{74FE139F-BA64-4552-8AC9-FCB495882C5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656" name="AutoShape 1" descr="Image result for ds automobiles">
          <a:extLst>
            <a:ext uri="{FF2B5EF4-FFF2-40B4-BE49-F238E27FC236}">
              <a16:creationId xmlns:a16="http://schemas.microsoft.com/office/drawing/2014/main" id="{04571478-1AC1-4A53-9789-4131E185E1C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657" name="AutoShape 1" descr="Image result for ds automobiles">
          <a:extLst>
            <a:ext uri="{FF2B5EF4-FFF2-40B4-BE49-F238E27FC236}">
              <a16:creationId xmlns:a16="http://schemas.microsoft.com/office/drawing/2014/main" id="{892A8853-310E-4975-B9DF-6F482D2699B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658" name="TextBox 3657">
          <a:extLst>
            <a:ext uri="{FF2B5EF4-FFF2-40B4-BE49-F238E27FC236}">
              <a16:creationId xmlns:a16="http://schemas.microsoft.com/office/drawing/2014/main" id="{C9D6A5F6-71C1-4053-9E1B-FDE170C14588}"/>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659" name="TextBox 3658">
          <a:extLst>
            <a:ext uri="{FF2B5EF4-FFF2-40B4-BE49-F238E27FC236}">
              <a16:creationId xmlns:a16="http://schemas.microsoft.com/office/drawing/2014/main" id="{8378D6DE-ACD5-4161-B130-235DB496D72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660" name="AutoShape 1" descr="Image result for ds automobiles">
          <a:extLst>
            <a:ext uri="{FF2B5EF4-FFF2-40B4-BE49-F238E27FC236}">
              <a16:creationId xmlns:a16="http://schemas.microsoft.com/office/drawing/2014/main" id="{8AD6BC60-0DD1-4820-9B97-6703A4CF9F6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661" name="AutoShape 1" descr="Image result for ds automobiles">
          <a:extLst>
            <a:ext uri="{FF2B5EF4-FFF2-40B4-BE49-F238E27FC236}">
              <a16:creationId xmlns:a16="http://schemas.microsoft.com/office/drawing/2014/main" id="{9392DE17-B8FD-4CC7-93C5-EAE7C3009EB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662" name="TextBox 3661">
          <a:extLst>
            <a:ext uri="{FF2B5EF4-FFF2-40B4-BE49-F238E27FC236}">
              <a16:creationId xmlns:a16="http://schemas.microsoft.com/office/drawing/2014/main" id="{4EE1144C-B710-47F7-9571-CBC55D8BE82C}"/>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663" name="TextBox 3662">
          <a:extLst>
            <a:ext uri="{FF2B5EF4-FFF2-40B4-BE49-F238E27FC236}">
              <a16:creationId xmlns:a16="http://schemas.microsoft.com/office/drawing/2014/main" id="{75433A39-37F9-47A2-AA59-1078E9944EDF}"/>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664" name="AutoShape 1" descr="Image result for ds automobiles">
          <a:extLst>
            <a:ext uri="{FF2B5EF4-FFF2-40B4-BE49-F238E27FC236}">
              <a16:creationId xmlns:a16="http://schemas.microsoft.com/office/drawing/2014/main" id="{85E4AA5F-C5B7-49FB-99D8-E4435C80C44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665" name="AutoShape 1" descr="Image result for ds automobiles">
          <a:extLst>
            <a:ext uri="{FF2B5EF4-FFF2-40B4-BE49-F238E27FC236}">
              <a16:creationId xmlns:a16="http://schemas.microsoft.com/office/drawing/2014/main" id="{5A87E5D7-AB3D-41DC-A21F-192E8713C22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666" name="TextBox 3665">
          <a:extLst>
            <a:ext uri="{FF2B5EF4-FFF2-40B4-BE49-F238E27FC236}">
              <a16:creationId xmlns:a16="http://schemas.microsoft.com/office/drawing/2014/main" id="{69628C2E-DD8E-4AFB-9D05-961B8A6D1009}"/>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667" name="TextBox 3666">
          <a:extLst>
            <a:ext uri="{FF2B5EF4-FFF2-40B4-BE49-F238E27FC236}">
              <a16:creationId xmlns:a16="http://schemas.microsoft.com/office/drawing/2014/main" id="{12E321A7-6C9A-4DCA-9E83-BE7E93C1EA5C}"/>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668" name="AutoShape 1" descr="Image result for ds automobiles">
          <a:extLst>
            <a:ext uri="{FF2B5EF4-FFF2-40B4-BE49-F238E27FC236}">
              <a16:creationId xmlns:a16="http://schemas.microsoft.com/office/drawing/2014/main" id="{C0059F5B-2E7A-4EB2-99CD-B74BF36FBC0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669" name="AutoShape 1" descr="Image result for ds automobiles">
          <a:extLst>
            <a:ext uri="{FF2B5EF4-FFF2-40B4-BE49-F238E27FC236}">
              <a16:creationId xmlns:a16="http://schemas.microsoft.com/office/drawing/2014/main" id="{106956D4-CF04-4A0D-851F-2F8C84AFAAC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670" name="TextBox 3669">
          <a:extLst>
            <a:ext uri="{FF2B5EF4-FFF2-40B4-BE49-F238E27FC236}">
              <a16:creationId xmlns:a16="http://schemas.microsoft.com/office/drawing/2014/main" id="{6576EDCB-DA4F-4B0D-9321-B39B5B6AA057}"/>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671" name="TextBox 3670">
          <a:extLst>
            <a:ext uri="{FF2B5EF4-FFF2-40B4-BE49-F238E27FC236}">
              <a16:creationId xmlns:a16="http://schemas.microsoft.com/office/drawing/2014/main" id="{CD509015-DEF3-41B6-846A-18A5ABBB136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672" name="AutoShape 1" descr="Image result for ds automobiles">
          <a:extLst>
            <a:ext uri="{FF2B5EF4-FFF2-40B4-BE49-F238E27FC236}">
              <a16:creationId xmlns:a16="http://schemas.microsoft.com/office/drawing/2014/main" id="{BACA83A8-CDD8-47FD-8A07-4270F04AE55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673" name="AutoShape 1" descr="Image result for ds automobiles">
          <a:extLst>
            <a:ext uri="{FF2B5EF4-FFF2-40B4-BE49-F238E27FC236}">
              <a16:creationId xmlns:a16="http://schemas.microsoft.com/office/drawing/2014/main" id="{71F094C0-2FB7-482F-9BE4-1BC5CC4D1DA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674" name="TextBox 3673">
          <a:extLst>
            <a:ext uri="{FF2B5EF4-FFF2-40B4-BE49-F238E27FC236}">
              <a16:creationId xmlns:a16="http://schemas.microsoft.com/office/drawing/2014/main" id="{BEA58A73-0F71-4B90-AAE9-3218B70E2210}"/>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675" name="TextBox 3674">
          <a:extLst>
            <a:ext uri="{FF2B5EF4-FFF2-40B4-BE49-F238E27FC236}">
              <a16:creationId xmlns:a16="http://schemas.microsoft.com/office/drawing/2014/main" id="{DB3AB1DC-74FB-415E-A08D-069FE0C21F6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676" name="AutoShape 1" descr="Image result for ds automobiles">
          <a:extLst>
            <a:ext uri="{FF2B5EF4-FFF2-40B4-BE49-F238E27FC236}">
              <a16:creationId xmlns:a16="http://schemas.microsoft.com/office/drawing/2014/main" id="{058F7347-721E-433A-81CB-38D85358947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677" name="AutoShape 1" descr="Image result for ds automobiles">
          <a:extLst>
            <a:ext uri="{FF2B5EF4-FFF2-40B4-BE49-F238E27FC236}">
              <a16:creationId xmlns:a16="http://schemas.microsoft.com/office/drawing/2014/main" id="{7B36B390-6CF5-4D6B-A52F-488791DF534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678" name="TextBox 3677">
          <a:extLst>
            <a:ext uri="{FF2B5EF4-FFF2-40B4-BE49-F238E27FC236}">
              <a16:creationId xmlns:a16="http://schemas.microsoft.com/office/drawing/2014/main" id="{3CFDD285-9DAF-451B-9845-665EEF44B94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679" name="TextBox 3678">
          <a:extLst>
            <a:ext uri="{FF2B5EF4-FFF2-40B4-BE49-F238E27FC236}">
              <a16:creationId xmlns:a16="http://schemas.microsoft.com/office/drawing/2014/main" id="{05E7401A-992B-4F98-90EA-B3DCF7A1C570}"/>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680" name="AutoShape 1" descr="Image result for ds automobiles">
          <a:extLst>
            <a:ext uri="{FF2B5EF4-FFF2-40B4-BE49-F238E27FC236}">
              <a16:creationId xmlns:a16="http://schemas.microsoft.com/office/drawing/2014/main" id="{7891EA08-05C7-4E9E-A256-749A03A0DC4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681" name="AutoShape 1" descr="Image result for ds automobiles">
          <a:extLst>
            <a:ext uri="{FF2B5EF4-FFF2-40B4-BE49-F238E27FC236}">
              <a16:creationId xmlns:a16="http://schemas.microsoft.com/office/drawing/2014/main" id="{F19BE612-06F4-4EB9-B2A3-9E8062ED688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682" name="TextBox 3681">
          <a:extLst>
            <a:ext uri="{FF2B5EF4-FFF2-40B4-BE49-F238E27FC236}">
              <a16:creationId xmlns:a16="http://schemas.microsoft.com/office/drawing/2014/main" id="{641E3844-633A-4A6E-A412-708A51F795EF}"/>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683" name="TextBox 3682">
          <a:extLst>
            <a:ext uri="{FF2B5EF4-FFF2-40B4-BE49-F238E27FC236}">
              <a16:creationId xmlns:a16="http://schemas.microsoft.com/office/drawing/2014/main" id="{2DB9F8D5-1881-4D42-8454-7DE03E5CB51A}"/>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684" name="AutoShape 1" descr="Image result for ds automobiles">
          <a:extLst>
            <a:ext uri="{FF2B5EF4-FFF2-40B4-BE49-F238E27FC236}">
              <a16:creationId xmlns:a16="http://schemas.microsoft.com/office/drawing/2014/main" id="{14281E8B-E50B-48A3-A793-3376F89C121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685" name="AutoShape 1" descr="Image result for ds automobiles">
          <a:extLst>
            <a:ext uri="{FF2B5EF4-FFF2-40B4-BE49-F238E27FC236}">
              <a16:creationId xmlns:a16="http://schemas.microsoft.com/office/drawing/2014/main" id="{5CC40A37-4FF6-43F9-91AC-CFB6935859F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686" name="TextBox 3685">
          <a:extLst>
            <a:ext uri="{FF2B5EF4-FFF2-40B4-BE49-F238E27FC236}">
              <a16:creationId xmlns:a16="http://schemas.microsoft.com/office/drawing/2014/main" id="{4D0DC2CB-F847-4851-A1A8-3592536C868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687" name="TextBox 3686">
          <a:extLst>
            <a:ext uri="{FF2B5EF4-FFF2-40B4-BE49-F238E27FC236}">
              <a16:creationId xmlns:a16="http://schemas.microsoft.com/office/drawing/2014/main" id="{9507B8A6-DDC4-403C-B52F-DABE97C3ACA1}"/>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688" name="AutoShape 1" descr="Image result for ds automobiles">
          <a:extLst>
            <a:ext uri="{FF2B5EF4-FFF2-40B4-BE49-F238E27FC236}">
              <a16:creationId xmlns:a16="http://schemas.microsoft.com/office/drawing/2014/main" id="{5704808F-F212-49C3-B721-C11AEDF3E5E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689" name="AutoShape 1" descr="Image result for ds automobiles">
          <a:extLst>
            <a:ext uri="{FF2B5EF4-FFF2-40B4-BE49-F238E27FC236}">
              <a16:creationId xmlns:a16="http://schemas.microsoft.com/office/drawing/2014/main" id="{FE97C307-6173-4474-AEC6-703A72433EC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690" name="TextBox 3689">
          <a:extLst>
            <a:ext uri="{FF2B5EF4-FFF2-40B4-BE49-F238E27FC236}">
              <a16:creationId xmlns:a16="http://schemas.microsoft.com/office/drawing/2014/main" id="{7C4703BC-0D5D-48B2-8313-57588899C67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691" name="TextBox 3690">
          <a:extLst>
            <a:ext uri="{FF2B5EF4-FFF2-40B4-BE49-F238E27FC236}">
              <a16:creationId xmlns:a16="http://schemas.microsoft.com/office/drawing/2014/main" id="{FA0E9262-1F52-497D-8674-D17BF50A4780}"/>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692" name="AutoShape 1" descr="Image result for ds automobiles">
          <a:extLst>
            <a:ext uri="{FF2B5EF4-FFF2-40B4-BE49-F238E27FC236}">
              <a16:creationId xmlns:a16="http://schemas.microsoft.com/office/drawing/2014/main" id="{84AB2500-2FBC-4AAA-B64D-E6F1DB89EDF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693" name="AutoShape 1" descr="Image result for ds automobiles">
          <a:extLst>
            <a:ext uri="{FF2B5EF4-FFF2-40B4-BE49-F238E27FC236}">
              <a16:creationId xmlns:a16="http://schemas.microsoft.com/office/drawing/2014/main" id="{A025DD42-67AD-4DAC-91B6-44A7617A1A0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694" name="TextBox 3693">
          <a:extLst>
            <a:ext uri="{FF2B5EF4-FFF2-40B4-BE49-F238E27FC236}">
              <a16:creationId xmlns:a16="http://schemas.microsoft.com/office/drawing/2014/main" id="{91A14569-4260-42DD-968D-BCC2C4EE482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695" name="TextBox 3694">
          <a:extLst>
            <a:ext uri="{FF2B5EF4-FFF2-40B4-BE49-F238E27FC236}">
              <a16:creationId xmlns:a16="http://schemas.microsoft.com/office/drawing/2014/main" id="{AE34A4CC-5393-4BAA-8288-9AED2CEE4D94}"/>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696" name="AutoShape 1" descr="Image result for ds automobiles">
          <a:extLst>
            <a:ext uri="{FF2B5EF4-FFF2-40B4-BE49-F238E27FC236}">
              <a16:creationId xmlns:a16="http://schemas.microsoft.com/office/drawing/2014/main" id="{514A0560-355B-4BF9-8618-370C5AB8B96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697" name="AutoShape 1" descr="Image result for ds automobiles">
          <a:extLst>
            <a:ext uri="{FF2B5EF4-FFF2-40B4-BE49-F238E27FC236}">
              <a16:creationId xmlns:a16="http://schemas.microsoft.com/office/drawing/2014/main" id="{74B294E7-1322-4E28-BC07-735A923D7E9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698" name="TextBox 3697">
          <a:extLst>
            <a:ext uri="{FF2B5EF4-FFF2-40B4-BE49-F238E27FC236}">
              <a16:creationId xmlns:a16="http://schemas.microsoft.com/office/drawing/2014/main" id="{CE9D3C8E-4BCB-4612-9854-E874E36F734F}"/>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699" name="TextBox 3698">
          <a:extLst>
            <a:ext uri="{FF2B5EF4-FFF2-40B4-BE49-F238E27FC236}">
              <a16:creationId xmlns:a16="http://schemas.microsoft.com/office/drawing/2014/main" id="{2A203D0E-E348-4651-B637-59AA565547FD}"/>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700" name="AutoShape 1" descr="Image result for ds automobiles">
          <a:extLst>
            <a:ext uri="{FF2B5EF4-FFF2-40B4-BE49-F238E27FC236}">
              <a16:creationId xmlns:a16="http://schemas.microsoft.com/office/drawing/2014/main" id="{FDBB988D-8066-4EF8-BF6E-5BDDF3B0E61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701" name="AutoShape 1" descr="Image result for ds automobiles">
          <a:extLst>
            <a:ext uri="{FF2B5EF4-FFF2-40B4-BE49-F238E27FC236}">
              <a16:creationId xmlns:a16="http://schemas.microsoft.com/office/drawing/2014/main" id="{AAA0737C-B744-41AE-96A4-84E3ED4159F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702" name="TextBox 3701">
          <a:extLst>
            <a:ext uri="{FF2B5EF4-FFF2-40B4-BE49-F238E27FC236}">
              <a16:creationId xmlns:a16="http://schemas.microsoft.com/office/drawing/2014/main" id="{0FECA537-57CA-4902-A59A-DF8586B6665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703" name="TextBox 3702">
          <a:extLst>
            <a:ext uri="{FF2B5EF4-FFF2-40B4-BE49-F238E27FC236}">
              <a16:creationId xmlns:a16="http://schemas.microsoft.com/office/drawing/2014/main" id="{D65246AB-6DA8-4D4C-8E3F-8DFC68F8419B}"/>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704" name="AutoShape 1" descr="Image result for ds automobiles">
          <a:extLst>
            <a:ext uri="{FF2B5EF4-FFF2-40B4-BE49-F238E27FC236}">
              <a16:creationId xmlns:a16="http://schemas.microsoft.com/office/drawing/2014/main" id="{18450FA7-C53C-4A24-81BC-198B5649BE9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705" name="AutoShape 1" descr="Image result for ds automobiles">
          <a:extLst>
            <a:ext uri="{FF2B5EF4-FFF2-40B4-BE49-F238E27FC236}">
              <a16:creationId xmlns:a16="http://schemas.microsoft.com/office/drawing/2014/main" id="{604447AA-5CEC-4A55-BD28-0A779FCEDDF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706" name="TextBox 3705">
          <a:extLst>
            <a:ext uri="{FF2B5EF4-FFF2-40B4-BE49-F238E27FC236}">
              <a16:creationId xmlns:a16="http://schemas.microsoft.com/office/drawing/2014/main" id="{747FDE4A-51E7-4056-A7C7-367ACE222AB0}"/>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707" name="TextBox 3706">
          <a:extLst>
            <a:ext uri="{FF2B5EF4-FFF2-40B4-BE49-F238E27FC236}">
              <a16:creationId xmlns:a16="http://schemas.microsoft.com/office/drawing/2014/main" id="{E3EC4BA0-A08B-46C8-A28C-3A5FC8C1E0B7}"/>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708" name="AutoShape 1" descr="Image result for ds automobiles">
          <a:extLst>
            <a:ext uri="{FF2B5EF4-FFF2-40B4-BE49-F238E27FC236}">
              <a16:creationId xmlns:a16="http://schemas.microsoft.com/office/drawing/2014/main" id="{E1BCF04B-9ED7-4737-9A41-4195D482229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709" name="AutoShape 1" descr="Image result for ds automobiles">
          <a:extLst>
            <a:ext uri="{FF2B5EF4-FFF2-40B4-BE49-F238E27FC236}">
              <a16:creationId xmlns:a16="http://schemas.microsoft.com/office/drawing/2014/main" id="{AEDFB72C-962B-415D-BDAC-3EADB83558A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710" name="TextBox 3709">
          <a:extLst>
            <a:ext uri="{FF2B5EF4-FFF2-40B4-BE49-F238E27FC236}">
              <a16:creationId xmlns:a16="http://schemas.microsoft.com/office/drawing/2014/main" id="{7F50ED78-CA70-4853-ACF0-1DEA27846AC7}"/>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711" name="TextBox 3710">
          <a:extLst>
            <a:ext uri="{FF2B5EF4-FFF2-40B4-BE49-F238E27FC236}">
              <a16:creationId xmlns:a16="http://schemas.microsoft.com/office/drawing/2014/main" id="{EF14EC39-CE34-4C74-AD3D-209E49581D7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712" name="AutoShape 1" descr="Image result for ds automobiles">
          <a:extLst>
            <a:ext uri="{FF2B5EF4-FFF2-40B4-BE49-F238E27FC236}">
              <a16:creationId xmlns:a16="http://schemas.microsoft.com/office/drawing/2014/main" id="{31795A4A-E5D8-4E0F-9602-9C08DD60624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713" name="AutoShape 1" descr="Image result for ds automobiles">
          <a:extLst>
            <a:ext uri="{FF2B5EF4-FFF2-40B4-BE49-F238E27FC236}">
              <a16:creationId xmlns:a16="http://schemas.microsoft.com/office/drawing/2014/main" id="{FC025BF8-BA37-4E47-8255-B9009370AA2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714" name="TextBox 3713">
          <a:extLst>
            <a:ext uri="{FF2B5EF4-FFF2-40B4-BE49-F238E27FC236}">
              <a16:creationId xmlns:a16="http://schemas.microsoft.com/office/drawing/2014/main" id="{AB595CD0-0744-4DFA-989A-155526553789}"/>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715" name="TextBox 3714">
          <a:extLst>
            <a:ext uri="{FF2B5EF4-FFF2-40B4-BE49-F238E27FC236}">
              <a16:creationId xmlns:a16="http://schemas.microsoft.com/office/drawing/2014/main" id="{6B5E0083-2E14-4E7D-8CB2-E011AFE9BAF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716" name="AutoShape 1" descr="Image result for ds automobiles">
          <a:extLst>
            <a:ext uri="{FF2B5EF4-FFF2-40B4-BE49-F238E27FC236}">
              <a16:creationId xmlns:a16="http://schemas.microsoft.com/office/drawing/2014/main" id="{EB744F9E-59E8-4B1C-BAE5-BF410553C42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717" name="AutoShape 1" descr="Image result for ds automobiles">
          <a:extLst>
            <a:ext uri="{FF2B5EF4-FFF2-40B4-BE49-F238E27FC236}">
              <a16:creationId xmlns:a16="http://schemas.microsoft.com/office/drawing/2014/main" id="{81CB2456-E3DE-4B3F-B724-D9413A49F42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718" name="TextBox 3717">
          <a:extLst>
            <a:ext uri="{FF2B5EF4-FFF2-40B4-BE49-F238E27FC236}">
              <a16:creationId xmlns:a16="http://schemas.microsoft.com/office/drawing/2014/main" id="{23C8B53C-317F-4AFA-9165-9178A78F2857}"/>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719" name="TextBox 3718">
          <a:extLst>
            <a:ext uri="{FF2B5EF4-FFF2-40B4-BE49-F238E27FC236}">
              <a16:creationId xmlns:a16="http://schemas.microsoft.com/office/drawing/2014/main" id="{25D2CA49-F8E1-4F67-B3B6-5EEFA8D2DA4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720" name="AutoShape 1" descr="Image result for ds automobiles">
          <a:extLst>
            <a:ext uri="{FF2B5EF4-FFF2-40B4-BE49-F238E27FC236}">
              <a16:creationId xmlns:a16="http://schemas.microsoft.com/office/drawing/2014/main" id="{C59E9929-F1D9-4D20-AC10-DB93969D93A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721" name="AutoShape 1" descr="Image result for ds automobiles">
          <a:extLst>
            <a:ext uri="{FF2B5EF4-FFF2-40B4-BE49-F238E27FC236}">
              <a16:creationId xmlns:a16="http://schemas.microsoft.com/office/drawing/2014/main" id="{CD5004D9-797E-4C3B-8FF5-D4FF7E9F19A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722" name="TextBox 3721">
          <a:extLst>
            <a:ext uri="{FF2B5EF4-FFF2-40B4-BE49-F238E27FC236}">
              <a16:creationId xmlns:a16="http://schemas.microsoft.com/office/drawing/2014/main" id="{A74EFB05-A5B1-4729-AA56-93F981EE02A2}"/>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723" name="TextBox 3722">
          <a:extLst>
            <a:ext uri="{FF2B5EF4-FFF2-40B4-BE49-F238E27FC236}">
              <a16:creationId xmlns:a16="http://schemas.microsoft.com/office/drawing/2014/main" id="{81BE502F-42EB-4223-91C3-3CE11E5FD20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724" name="AutoShape 1" descr="Image result for ds automobiles">
          <a:extLst>
            <a:ext uri="{FF2B5EF4-FFF2-40B4-BE49-F238E27FC236}">
              <a16:creationId xmlns:a16="http://schemas.microsoft.com/office/drawing/2014/main" id="{04FA3FAE-BF2D-4277-8BA1-E3F44A16810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725" name="AutoShape 1" descr="Image result for ds automobiles">
          <a:extLst>
            <a:ext uri="{FF2B5EF4-FFF2-40B4-BE49-F238E27FC236}">
              <a16:creationId xmlns:a16="http://schemas.microsoft.com/office/drawing/2014/main" id="{993314A5-B39B-4509-B842-DCDC734696A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726" name="TextBox 3725">
          <a:extLst>
            <a:ext uri="{FF2B5EF4-FFF2-40B4-BE49-F238E27FC236}">
              <a16:creationId xmlns:a16="http://schemas.microsoft.com/office/drawing/2014/main" id="{F2F9581C-9A03-4A94-BDEE-04DE36A7D4DC}"/>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727" name="TextBox 3726">
          <a:extLst>
            <a:ext uri="{FF2B5EF4-FFF2-40B4-BE49-F238E27FC236}">
              <a16:creationId xmlns:a16="http://schemas.microsoft.com/office/drawing/2014/main" id="{5EDB4289-BEE8-4A27-9722-7F6A316D477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728" name="AutoShape 1" descr="Image result for ds automobiles">
          <a:extLst>
            <a:ext uri="{FF2B5EF4-FFF2-40B4-BE49-F238E27FC236}">
              <a16:creationId xmlns:a16="http://schemas.microsoft.com/office/drawing/2014/main" id="{FE5C4163-1098-41EE-9EA9-0ABF838E9F6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729" name="AutoShape 1" descr="Image result for ds automobiles">
          <a:extLst>
            <a:ext uri="{FF2B5EF4-FFF2-40B4-BE49-F238E27FC236}">
              <a16:creationId xmlns:a16="http://schemas.microsoft.com/office/drawing/2014/main" id="{C1EEEE48-3B1D-4DB4-B7D1-A2430F31F2B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730" name="TextBox 3729">
          <a:extLst>
            <a:ext uri="{FF2B5EF4-FFF2-40B4-BE49-F238E27FC236}">
              <a16:creationId xmlns:a16="http://schemas.microsoft.com/office/drawing/2014/main" id="{3304E400-217B-43E5-AACD-87078AEA7879}"/>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731" name="TextBox 3730">
          <a:extLst>
            <a:ext uri="{FF2B5EF4-FFF2-40B4-BE49-F238E27FC236}">
              <a16:creationId xmlns:a16="http://schemas.microsoft.com/office/drawing/2014/main" id="{EC2020D5-137B-40AB-9FDC-51544844459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732" name="AutoShape 1" descr="Image result for ds automobiles">
          <a:extLst>
            <a:ext uri="{FF2B5EF4-FFF2-40B4-BE49-F238E27FC236}">
              <a16:creationId xmlns:a16="http://schemas.microsoft.com/office/drawing/2014/main" id="{AB059418-F418-4DE0-9AAA-32870F5E93F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733" name="AutoShape 1" descr="Image result for ds automobiles">
          <a:extLst>
            <a:ext uri="{FF2B5EF4-FFF2-40B4-BE49-F238E27FC236}">
              <a16:creationId xmlns:a16="http://schemas.microsoft.com/office/drawing/2014/main" id="{EDCC7109-A606-4ABB-96F5-9E71F57D614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734" name="TextBox 3733">
          <a:extLst>
            <a:ext uri="{FF2B5EF4-FFF2-40B4-BE49-F238E27FC236}">
              <a16:creationId xmlns:a16="http://schemas.microsoft.com/office/drawing/2014/main" id="{8B1DBEEB-7CE2-46FF-B8BA-390E6CAFD89A}"/>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735" name="TextBox 3734">
          <a:extLst>
            <a:ext uri="{FF2B5EF4-FFF2-40B4-BE49-F238E27FC236}">
              <a16:creationId xmlns:a16="http://schemas.microsoft.com/office/drawing/2014/main" id="{1A09D09A-2C66-4FA8-BAA6-0A96B7013B4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736" name="AutoShape 1" descr="Image result for ds automobiles">
          <a:extLst>
            <a:ext uri="{FF2B5EF4-FFF2-40B4-BE49-F238E27FC236}">
              <a16:creationId xmlns:a16="http://schemas.microsoft.com/office/drawing/2014/main" id="{13AE0C92-1717-4E16-95CE-C1D3D1DAAE3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737" name="AutoShape 1" descr="Image result for ds automobiles">
          <a:extLst>
            <a:ext uri="{FF2B5EF4-FFF2-40B4-BE49-F238E27FC236}">
              <a16:creationId xmlns:a16="http://schemas.microsoft.com/office/drawing/2014/main" id="{2C98E7E6-022E-4544-B896-2CA841B38C0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738" name="TextBox 3737">
          <a:extLst>
            <a:ext uri="{FF2B5EF4-FFF2-40B4-BE49-F238E27FC236}">
              <a16:creationId xmlns:a16="http://schemas.microsoft.com/office/drawing/2014/main" id="{06E08D47-3368-4250-ABC1-A5765F59D54F}"/>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739" name="TextBox 3738">
          <a:extLst>
            <a:ext uri="{FF2B5EF4-FFF2-40B4-BE49-F238E27FC236}">
              <a16:creationId xmlns:a16="http://schemas.microsoft.com/office/drawing/2014/main" id="{18517817-5A6F-4BF5-A9D4-CFF268B95AD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740" name="AutoShape 1" descr="Image result for ds automobiles">
          <a:extLst>
            <a:ext uri="{FF2B5EF4-FFF2-40B4-BE49-F238E27FC236}">
              <a16:creationId xmlns:a16="http://schemas.microsoft.com/office/drawing/2014/main" id="{D81E85A9-62D0-4F3C-9372-484101EF0B2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741" name="AutoShape 1" descr="Image result for ds automobiles">
          <a:extLst>
            <a:ext uri="{FF2B5EF4-FFF2-40B4-BE49-F238E27FC236}">
              <a16:creationId xmlns:a16="http://schemas.microsoft.com/office/drawing/2014/main" id="{0376EE8A-CB0F-446E-AF12-9A3C9C99968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742" name="TextBox 3741">
          <a:extLst>
            <a:ext uri="{FF2B5EF4-FFF2-40B4-BE49-F238E27FC236}">
              <a16:creationId xmlns:a16="http://schemas.microsoft.com/office/drawing/2014/main" id="{768F7AF2-FFF3-4D45-9AE8-715B5AC0077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743" name="TextBox 3742">
          <a:extLst>
            <a:ext uri="{FF2B5EF4-FFF2-40B4-BE49-F238E27FC236}">
              <a16:creationId xmlns:a16="http://schemas.microsoft.com/office/drawing/2014/main" id="{508C2EDD-F1E9-449E-960A-CFE6D0C18798}"/>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744" name="AutoShape 1" descr="Image result for ds automobiles">
          <a:extLst>
            <a:ext uri="{FF2B5EF4-FFF2-40B4-BE49-F238E27FC236}">
              <a16:creationId xmlns:a16="http://schemas.microsoft.com/office/drawing/2014/main" id="{B75C3B5C-434A-4A15-8779-0674448C198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745" name="AutoShape 1" descr="Image result for ds automobiles">
          <a:extLst>
            <a:ext uri="{FF2B5EF4-FFF2-40B4-BE49-F238E27FC236}">
              <a16:creationId xmlns:a16="http://schemas.microsoft.com/office/drawing/2014/main" id="{64763FC8-35DF-43B2-A57C-AF091F62B36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746" name="TextBox 3745">
          <a:extLst>
            <a:ext uri="{FF2B5EF4-FFF2-40B4-BE49-F238E27FC236}">
              <a16:creationId xmlns:a16="http://schemas.microsoft.com/office/drawing/2014/main" id="{997401E0-2A9D-46BF-BE33-B009BB0C29D5}"/>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747" name="TextBox 3746">
          <a:extLst>
            <a:ext uri="{FF2B5EF4-FFF2-40B4-BE49-F238E27FC236}">
              <a16:creationId xmlns:a16="http://schemas.microsoft.com/office/drawing/2014/main" id="{8D6E2974-EF92-42BC-9006-DD4B410410E7}"/>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748" name="AutoShape 1" descr="Image result for ds automobiles">
          <a:extLst>
            <a:ext uri="{FF2B5EF4-FFF2-40B4-BE49-F238E27FC236}">
              <a16:creationId xmlns:a16="http://schemas.microsoft.com/office/drawing/2014/main" id="{D69B659F-A659-43DB-917C-12E92008DCE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749" name="AutoShape 1" descr="Image result for ds automobiles">
          <a:extLst>
            <a:ext uri="{FF2B5EF4-FFF2-40B4-BE49-F238E27FC236}">
              <a16:creationId xmlns:a16="http://schemas.microsoft.com/office/drawing/2014/main" id="{73D8E791-595C-4AC2-86F7-B2BFAB1858E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750" name="TextBox 3749">
          <a:extLst>
            <a:ext uri="{FF2B5EF4-FFF2-40B4-BE49-F238E27FC236}">
              <a16:creationId xmlns:a16="http://schemas.microsoft.com/office/drawing/2014/main" id="{5B09C7C8-2D48-4AAD-82F2-1E894A206A0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751" name="TextBox 3750">
          <a:extLst>
            <a:ext uri="{FF2B5EF4-FFF2-40B4-BE49-F238E27FC236}">
              <a16:creationId xmlns:a16="http://schemas.microsoft.com/office/drawing/2014/main" id="{DEC507D0-0070-49B7-8D71-2EE18CD98025}"/>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752" name="AutoShape 1" descr="Image result for ds automobiles">
          <a:extLst>
            <a:ext uri="{FF2B5EF4-FFF2-40B4-BE49-F238E27FC236}">
              <a16:creationId xmlns:a16="http://schemas.microsoft.com/office/drawing/2014/main" id="{8613B4D0-3E8F-4C38-93DA-D5AEB58ED84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753" name="AutoShape 1" descr="Image result for ds automobiles">
          <a:extLst>
            <a:ext uri="{FF2B5EF4-FFF2-40B4-BE49-F238E27FC236}">
              <a16:creationId xmlns:a16="http://schemas.microsoft.com/office/drawing/2014/main" id="{47F01A9C-24BD-44F0-A893-BA053E98477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754" name="TextBox 3753">
          <a:extLst>
            <a:ext uri="{FF2B5EF4-FFF2-40B4-BE49-F238E27FC236}">
              <a16:creationId xmlns:a16="http://schemas.microsoft.com/office/drawing/2014/main" id="{6CB092BF-6271-4074-AEA8-947BAC4E5331}"/>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755" name="TextBox 3754">
          <a:extLst>
            <a:ext uri="{FF2B5EF4-FFF2-40B4-BE49-F238E27FC236}">
              <a16:creationId xmlns:a16="http://schemas.microsoft.com/office/drawing/2014/main" id="{80C4F6FE-818E-4962-A525-D3AF2CBFA9D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756" name="AutoShape 1" descr="Image result for ds automobiles">
          <a:extLst>
            <a:ext uri="{FF2B5EF4-FFF2-40B4-BE49-F238E27FC236}">
              <a16:creationId xmlns:a16="http://schemas.microsoft.com/office/drawing/2014/main" id="{EFC6AA73-AFBA-40F4-8164-0BA922BD9F8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757" name="AutoShape 1" descr="Image result for ds automobiles">
          <a:extLst>
            <a:ext uri="{FF2B5EF4-FFF2-40B4-BE49-F238E27FC236}">
              <a16:creationId xmlns:a16="http://schemas.microsoft.com/office/drawing/2014/main" id="{D8A1C1E8-33B6-463C-A48E-5B62254935C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758" name="TextBox 3757">
          <a:extLst>
            <a:ext uri="{FF2B5EF4-FFF2-40B4-BE49-F238E27FC236}">
              <a16:creationId xmlns:a16="http://schemas.microsoft.com/office/drawing/2014/main" id="{BA9EDD02-B7C1-44F3-9F56-8D499667D22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759" name="TextBox 3758">
          <a:extLst>
            <a:ext uri="{FF2B5EF4-FFF2-40B4-BE49-F238E27FC236}">
              <a16:creationId xmlns:a16="http://schemas.microsoft.com/office/drawing/2014/main" id="{1B1646DA-D965-4BAC-9C00-3FAAB28D377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760" name="AutoShape 1" descr="Image result for ds automobiles">
          <a:extLst>
            <a:ext uri="{FF2B5EF4-FFF2-40B4-BE49-F238E27FC236}">
              <a16:creationId xmlns:a16="http://schemas.microsoft.com/office/drawing/2014/main" id="{32160D6A-B5AB-4A5D-BCEE-BEC4DF65715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761" name="AutoShape 1" descr="Image result for ds automobiles">
          <a:extLst>
            <a:ext uri="{FF2B5EF4-FFF2-40B4-BE49-F238E27FC236}">
              <a16:creationId xmlns:a16="http://schemas.microsoft.com/office/drawing/2014/main" id="{0B1AACAE-08F9-45FD-8335-4D1E8036946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762" name="TextBox 3761">
          <a:extLst>
            <a:ext uri="{FF2B5EF4-FFF2-40B4-BE49-F238E27FC236}">
              <a16:creationId xmlns:a16="http://schemas.microsoft.com/office/drawing/2014/main" id="{4B87B31B-3F80-417F-B1DD-144FEB619D5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763" name="TextBox 3762">
          <a:extLst>
            <a:ext uri="{FF2B5EF4-FFF2-40B4-BE49-F238E27FC236}">
              <a16:creationId xmlns:a16="http://schemas.microsoft.com/office/drawing/2014/main" id="{A3C19FCD-8BE8-4250-B631-214DCE22362C}"/>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764" name="AutoShape 1" descr="Image result for ds automobiles">
          <a:extLst>
            <a:ext uri="{FF2B5EF4-FFF2-40B4-BE49-F238E27FC236}">
              <a16:creationId xmlns:a16="http://schemas.microsoft.com/office/drawing/2014/main" id="{FD362990-03FC-4E34-BFF2-CA84CBE395D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765" name="AutoShape 1" descr="Image result for ds automobiles">
          <a:extLst>
            <a:ext uri="{FF2B5EF4-FFF2-40B4-BE49-F238E27FC236}">
              <a16:creationId xmlns:a16="http://schemas.microsoft.com/office/drawing/2014/main" id="{CFFEB34B-12D4-4238-A1A5-0641B1306E0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766" name="TextBox 3765">
          <a:extLst>
            <a:ext uri="{FF2B5EF4-FFF2-40B4-BE49-F238E27FC236}">
              <a16:creationId xmlns:a16="http://schemas.microsoft.com/office/drawing/2014/main" id="{5FF82A4C-5FE4-4EA6-8270-9781E0B9145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767" name="TextBox 3766">
          <a:extLst>
            <a:ext uri="{FF2B5EF4-FFF2-40B4-BE49-F238E27FC236}">
              <a16:creationId xmlns:a16="http://schemas.microsoft.com/office/drawing/2014/main" id="{2AB8EEAA-06F5-4B9C-BB0E-F75520EBE50B}"/>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768" name="AutoShape 1" descr="Image result for ds automobiles">
          <a:extLst>
            <a:ext uri="{FF2B5EF4-FFF2-40B4-BE49-F238E27FC236}">
              <a16:creationId xmlns:a16="http://schemas.microsoft.com/office/drawing/2014/main" id="{D998FCB1-BAEC-416C-8BBE-3712301EE22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769" name="AutoShape 1" descr="Image result for ds automobiles">
          <a:extLst>
            <a:ext uri="{FF2B5EF4-FFF2-40B4-BE49-F238E27FC236}">
              <a16:creationId xmlns:a16="http://schemas.microsoft.com/office/drawing/2014/main" id="{5ED17FDC-03AF-43B8-A4DA-E1B07194843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770" name="TextBox 3769">
          <a:extLst>
            <a:ext uri="{FF2B5EF4-FFF2-40B4-BE49-F238E27FC236}">
              <a16:creationId xmlns:a16="http://schemas.microsoft.com/office/drawing/2014/main" id="{C03B14AC-8EC3-46A6-B384-F7E2C2DEFFB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771" name="TextBox 3770">
          <a:extLst>
            <a:ext uri="{FF2B5EF4-FFF2-40B4-BE49-F238E27FC236}">
              <a16:creationId xmlns:a16="http://schemas.microsoft.com/office/drawing/2014/main" id="{EFDCC883-37AA-447D-B2A4-244090B97369}"/>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772" name="AutoShape 1" descr="Image result for ds automobiles">
          <a:extLst>
            <a:ext uri="{FF2B5EF4-FFF2-40B4-BE49-F238E27FC236}">
              <a16:creationId xmlns:a16="http://schemas.microsoft.com/office/drawing/2014/main" id="{D358AA3D-A806-4086-A461-F43CE278414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773" name="AutoShape 1" descr="Image result for ds automobiles">
          <a:extLst>
            <a:ext uri="{FF2B5EF4-FFF2-40B4-BE49-F238E27FC236}">
              <a16:creationId xmlns:a16="http://schemas.microsoft.com/office/drawing/2014/main" id="{9A13764D-844B-40C6-A461-7A4015A036D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74" name="AutoShape 1" descr="Image result for ds automobiles">
          <a:extLst>
            <a:ext uri="{FF2B5EF4-FFF2-40B4-BE49-F238E27FC236}">
              <a16:creationId xmlns:a16="http://schemas.microsoft.com/office/drawing/2014/main" id="{E8329ACD-1F9F-46C0-B7E8-870E61895F3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75" name="AutoShape 1" descr="Image result for ds automobiles">
          <a:extLst>
            <a:ext uri="{FF2B5EF4-FFF2-40B4-BE49-F238E27FC236}">
              <a16:creationId xmlns:a16="http://schemas.microsoft.com/office/drawing/2014/main" id="{832B2932-237E-4A52-9DA4-C8F2498C9FE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76" name="AutoShape 1" descr="Image result for ds automobiles">
          <a:extLst>
            <a:ext uri="{FF2B5EF4-FFF2-40B4-BE49-F238E27FC236}">
              <a16:creationId xmlns:a16="http://schemas.microsoft.com/office/drawing/2014/main" id="{D8EFABDD-633B-4A71-914E-BAC1076EF2B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77" name="AutoShape 1" descr="Image result for ds automobiles">
          <a:extLst>
            <a:ext uri="{FF2B5EF4-FFF2-40B4-BE49-F238E27FC236}">
              <a16:creationId xmlns:a16="http://schemas.microsoft.com/office/drawing/2014/main" id="{6E9DE9BE-F24C-4B69-B923-39A7E08AA57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78" name="AutoShape 1" descr="Image result for ds automobiles">
          <a:extLst>
            <a:ext uri="{FF2B5EF4-FFF2-40B4-BE49-F238E27FC236}">
              <a16:creationId xmlns:a16="http://schemas.microsoft.com/office/drawing/2014/main" id="{F48251F5-567D-44F1-AC6B-2916507B689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79" name="AutoShape 1" descr="Image result for ds automobiles">
          <a:extLst>
            <a:ext uri="{FF2B5EF4-FFF2-40B4-BE49-F238E27FC236}">
              <a16:creationId xmlns:a16="http://schemas.microsoft.com/office/drawing/2014/main" id="{82D4D767-522D-49AB-BBA5-3F585C3180E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80" name="AutoShape 1" descr="Image result for ds automobiles">
          <a:extLst>
            <a:ext uri="{FF2B5EF4-FFF2-40B4-BE49-F238E27FC236}">
              <a16:creationId xmlns:a16="http://schemas.microsoft.com/office/drawing/2014/main" id="{A9D91E69-436F-46D1-966C-14C919E459E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81" name="AutoShape 1" descr="Image result for ds automobiles">
          <a:extLst>
            <a:ext uri="{FF2B5EF4-FFF2-40B4-BE49-F238E27FC236}">
              <a16:creationId xmlns:a16="http://schemas.microsoft.com/office/drawing/2014/main" id="{9690DB48-A8C1-4120-9F49-DF58A877E8E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82" name="AutoShape 1" descr="Image result for ds automobiles">
          <a:extLst>
            <a:ext uri="{FF2B5EF4-FFF2-40B4-BE49-F238E27FC236}">
              <a16:creationId xmlns:a16="http://schemas.microsoft.com/office/drawing/2014/main" id="{96BDFD3B-8A7D-4029-9ADB-7801F5FE9B2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83" name="AutoShape 1" descr="Image result for ds automobiles">
          <a:extLst>
            <a:ext uri="{FF2B5EF4-FFF2-40B4-BE49-F238E27FC236}">
              <a16:creationId xmlns:a16="http://schemas.microsoft.com/office/drawing/2014/main" id="{70930AE2-8A12-411F-AB04-EE164A04854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84" name="AutoShape 1" descr="Image result for ds automobiles">
          <a:extLst>
            <a:ext uri="{FF2B5EF4-FFF2-40B4-BE49-F238E27FC236}">
              <a16:creationId xmlns:a16="http://schemas.microsoft.com/office/drawing/2014/main" id="{84B636D3-0C78-4FFB-9B46-EC88BECFEA1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85" name="AutoShape 1" descr="Image result for ds automobiles">
          <a:extLst>
            <a:ext uri="{FF2B5EF4-FFF2-40B4-BE49-F238E27FC236}">
              <a16:creationId xmlns:a16="http://schemas.microsoft.com/office/drawing/2014/main" id="{27713ECF-0E48-46AC-A0F4-828E6C2C40F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86" name="AutoShape 1" descr="Image result for ds automobiles">
          <a:extLst>
            <a:ext uri="{FF2B5EF4-FFF2-40B4-BE49-F238E27FC236}">
              <a16:creationId xmlns:a16="http://schemas.microsoft.com/office/drawing/2014/main" id="{68072CAF-57BB-476C-96EA-F1E7BDB472E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87" name="AutoShape 1" descr="Image result for ds automobiles">
          <a:extLst>
            <a:ext uri="{FF2B5EF4-FFF2-40B4-BE49-F238E27FC236}">
              <a16:creationId xmlns:a16="http://schemas.microsoft.com/office/drawing/2014/main" id="{1EC99F98-C152-41B4-9B49-09496B2448F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88" name="AutoShape 1" descr="Image result for ds automobiles">
          <a:extLst>
            <a:ext uri="{FF2B5EF4-FFF2-40B4-BE49-F238E27FC236}">
              <a16:creationId xmlns:a16="http://schemas.microsoft.com/office/drawing/2014/main" id="{E69CE84B-6FA7-4876-AEE2-D63787AA51C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89" name="AutoShape 1" descr="Image result for ds automobiles">
          <a:extLst>
            <a:ext uri="{FF2B5EF4-FFF2-40B4-BE49-F238E27FC236}">
              <a16:creationId xmlns:a16="http://schemas.microsoft.com/office/drawing/2014/main" id="{4B9662A3-D82D-4F42-9851-436FA850797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90" name="AutoShape 1" descr="Image result for ds automobiles">
          <a:extLst>
            <a:ext uri="{FF2B5EF4-FFF2-40B4-BE49-F238E27FC236}">
              <a16:creationId xmlns:a16="http://schemas.microsoft.com/office/drawing/2014/main" id="{37FAC756-65F6-4AFA-80D7-9D4892B43F7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91" name="AutoShape 1" descr="Image result for ds automobiles">
          <a:extLst>
            <a:ext uri="{FF2B5EF4-FFF2-40B4-BE49-F238E27FC236}">
              <a16:creationId xmlns:a16="http://schemas.microsoft.com/office/drawing/2014/main" id="{504C8A26-605B-427A-8E1F-F0F52DEAA3A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92" name="AutoShape 1" descr="Image result for ds automobiles">
          <a:extLst>
            <a:ext uri="{FF2B5EF4-FFF2-40B4-BE49-F238E27FC236}">
              <a16:creationId xmlns:a16="http://schemas.microsoft.com/office/drawing/2014/main" id="{D22261A2-B035-49C1-91F2-C7681FCFAE7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93" name="AutoShape 1" descr="Image result for ds automobiles">
          <a:extLst>
            <a:ext uri="{FF2B5EF4-FFF2-40B4-BE49-F238E27FC236}">
              <a16:creationId xmlns:a16="http://schemas.microsoft.com/office/drawing/2014/main" id="{DCB816D4-FB4D-415F-989A-7EECA2CFAC5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94" name="AutoShape 1" descr="Image result for ds automobiles">
          <a:extLst>
            <a:ext uri="{FF2B5EF4-FFF2-40B4-BE49-F238E27FC236}">
              <a16:creationId xmlns:a16="http://schemas.microsoft.com/office/drawing/2014/main" id="{82496246-CE5E-4F6B-A52B-8FE3D6BB6CB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95" name="AutoShape 1" descr="Image result for ds automobiles">
          <a:extLst>
            <a:ext uri="{FF2B5EF4-FFF2-40B4-BE49-F238E27FC236}">
              <a16:creationId xmlns:a16="http://schemas.microsoft.com/office/drawing/2014/main" id="{D5C23313-A47A-4931-A512-CA68BEC4B46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96" name="AutoShape 1" descr="Image result for ds automobiles">
          <a:extLst>
            <a:ext uri="{FF2B5EF4-FFF2-40B4-BE49-F238E27FC236}">
              <a16:creationId xmlns:a16="http://schemas.microsoft.com/office/drawing/2014/main" id="{54ECFDC4-B44A-4300-B7FD-F30373BCB42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97" name="AutoShape 1" descr="Image result for ds automobiles">
          <a:extLst>
            <a:ext uri="{FF2B5EF4-FFF2-40B4-BE49-F238E27FC236}">
              <a16:creationId xmlns:a16="http://schemas.microsoft.com/office/drawing/2014/main" id="{5C6DAF9B-B856-49BC-9EAA-BFA2838593A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98" name="AutoShape 1" descr="Image result for ds automobiles">
          <a:extLst>
            <a:ext uri="{FF2B5EF4-FFF2-40B4-BE49-F238E27FC236}">
              <a16:creationId xmlns:a16="http://schemas.microsoft.com/office/drawing/2014/main" id="{61B7A81E-25F4-40FD-924D-F85C316ED3F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99" name="AutoShape 1" descr="Image result for ds automobiles">
          <a:extLst>
            <a:ext uri="{FF2B5EF4-FFF2-40B4-BE49-F238E27FC236}">
              <a16:creationId xmlns:a16="http://schemas.microsoft.com/office/drawing/2014/main" id="{0C2366F3-DACA-472D-B5C2-A8A170FBA46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00" name="AutoShape 1" descr="Image result for ds automobiles">
          <a:extLst>
            <a:ext uri="{FF2B5EF4-FFF2-40B4-BE49-F238E27FC236}">
              <a16:creationId xmlns:a16="http://schemas.microsoft.com/office/drawing/2014/main" id="{95D8BC8A-4C49-43F3-8C4B-0AA94638F00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01" name="AutoShape 1" descr="Image result for ds automobiles">
          <a:extLst>
            <a:ext uri="{FF2B5EF4-FFF2-40B4-BE49-F238E27FC236}">
              <a16:creationId xmlns:a16="http://schemas.microsoft.com/office/drawing/2014/main" id="{62670617-844E-408C-8349-F2DE79A9537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02" name="AutoShape 1" descr="Image result for ds automobiles">
          <a:extLst>
            <a:ext uri="{FF2B5EF4-FFF2-40B4-BE49-F238E27FC236}">
              <a16:creationId xmlns:a16="http://schemas.microsoft.com/office/drawing/2014/main" id="{EF23FE34-3621-4C33-BFB2-4C632083E50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03" name="AutoShape 1" descr="Image result for ds automobiles">
          <a:extLst>
            <a:ext uri="{FF2B5EF4-FFF2-40B4-BE49-F238E27FC236}">
              <a16:creationId xmlns:a16="http://schemas.microsoft.com/office/drawing/2014/main" id="{F32909D3-3168-4637-B848-D63FBB579FF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04" name="AutoShape 1" descr="Image result for ds automobiles">
          <a:extLst>
            <a:ext uri="{FF2B5EF4-FFF2-40B4-BE49-F238E27FC236}">
              <a16:creationId xmlns:a16="http://schemas.microsoft.com/office/drawing/2014/main" id="{6BA0F5D1-27EF-4941-B7EA-7AA0A932BBC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05" name="AutoShape 1" descr="Image result for ds automobiles">
          <a:extLst>
            <a:ext uri="{FF2B5EF4-FFF2-40B4-BE49-F238E27FC236}">
              <a16:creationId xmlns:a16="http://schemas.microsoft.com/office/drawing/2014/main" id="{07706881-C8EC-4391-8500-38D6805B8DB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06" name="AutoShape 1" descr="Image result for ds automobiles">
          <a:extLst>
            <a:ext uri="{FF2B5EF4-FFF2-40B4-BE49-F238E27FC236}">
              <a16:creationId xmlns:a16="http://schemas.microsoft.com/office/drawing/2014/main" id="{774A5C9D-694F-4612-B475-3D4971F8806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07" name="AutoShape 1" descr="Image result for ds automobiles">
          <a:extLst>
            <a:ext uri="{FF2B5EF4-FFF2-40B4-BE49-F238E27FC236}">
              <a16:creationId xmlns:a16="http://schemas.microsoft.com/office/drawing/2014/main" id="{7A41FD66-6A62-42E3-94F6-B3931828FDA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08" name="AutoShape 1" descr="Image result for ds automobiles">
          <a:extLst>
            <a:ext uri="{FF2B5EF4-FFF2-40B4-BE49-F238E27FC236}">
              <a16:creationId xmlns:a16="http://schemas.microsoft.com/office/drawing/2014/main" id="{07E778DF-5CB6-4ACA-ADDE-24E568F15DD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09" name="AutoShape 1" descr="Image result for ds automobiles">
          <a:extLst>
            <a:ext uri="{FF2B5EF4-FFF2-40B4-BE49-F238E27FC236}">
              <a16:creationId xmlns:a16="http://schemas.microsoft.com/office/drawing/2014/main" id="{5EC76AC9-EA31-4FE8-8C5F-06BE21C24BF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10" name="AutoShape 1" descr="Image result for ds automobiles">
          <a:extLst>
            <a:ext uri="{FF2B5EF4-FFF2-40B4-BE49-F238E27FC236}">
              <a16:creationId xmlns:a16="http://schemas.microsoft.com/office/drawing/2014/main" id="{62EDB9ED-5CF0-4B8E-A40A-DC6253DA896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11" name="AutoShape 1" descr="Image result for ds automobiles">
          <a:extLst>
            <a:ext uri="{FF2B5EF4-FFF2-40B4-BE49-F238E27FC236}">
              <a16:creationId xmlns:a16="http://schemas.microsoft.com/office/drawing/2014/main" id="{F3A602D8-7BC0-4C22-8FBA-F8CBD25CA6D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12" name="AutoShape 1" descr="Image result for ds automobiles">
          <a:extLst>
            <a:ext uri="{FF2B5EF4-FFF2-40B4-BE49-F238E27FC236}">
              <a16:creationId xmlns:a16="http://schemas.microsoft.com/office/drawing/2014/main" id="{D4F73D85-63C7-4554-8A0D-2917746B06A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13" name="AutoShape 1" descr="Image result for ds automobiles">
          <a:extLst>
            <a:ext uri="{FF2B5EF4-FFF2-40B4-BE49-F238E27FC236}">
              <a16:creationId xmlns:a16="http://schemas.microsoft.com/office/drawing/2014/main" id="{F826B956-3F82-412F-8711-20A1C16FCB9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14" name="AutoShape 1" descr="Image result for ds automobiles">
          <a:extLst>
            <a:ext uri="{FF2B5EF4-FFF2-40B4-BE49-F238E27FC236}">
              <a16:creationId xmlns:a16="http://schemas.microsoft.com/office/drawing/2014/main" id="{1DE75D83-3F27-4787-8548-E2B61D3DB3F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15" name="AutoShape 1" descr="Image result for ds automobiles">
          <a:extLst>
            <a:ext uri="{FF2B5EF4-FFF2-40B4-BE49-F238E27FC236}">
              <a16:creationId xmlns:a16="http://schemas.microsoft.com/office/drawing/2014/main" id="{8A99318B-CB22-44A3-9F6B-E1F3145BA15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16" name="AutoShape 1" descr="Image result for ds automobiles">
          <a:extLst>
            <a:ext uri="{FF2B5EF4-FFF2-40B4-BE49-F238E27FC236}">
              <a16:creationId xmlns:a16="http://schemas.microsoft.com/office/drawing/2014/main" id="{EBE072E8-64CF-4D5C-9899-D10F0F9B8CE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17" name="AutoShape 1" descr="Image result for ds automobiles">
          <a:extLst>
            <a:ext uri="{FF2B5EF4-FFF2-40B4-BE49-F238E27FC236}">
              <a16:creationId xmlns:a16="http://schemas.microsoft.com/office/drawing/2014/main" id="{5C2994A5-A75F-4484-AE5C-2D371DAE707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18" name="AutoShape 1" descr="Image result for ds automobiles">
          <a:extLst>
            <a:ext uri="{FF2B5EF4-FFF2-40B4-BE49-F238E27FC236}">
              <a16:creationId xmlns:a16="http://schemas.microsoft.com/office/drawing/2014/main" id="{F273270D-ABC7-49A6-879F-2617BA314CB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19" name="AutoShape 1" descr="Image result for ds automobiles">
          <a:extLst>
            <a:ext uri="{FF2B5EF4-FFF2-40B4-BE49-F238E27FC236}">
              <a16:creationId xmlns:a16="http://schemas.microsoft.com/office/drawing/2014/main" id="{E76D0D0E-8056-4B63-B455-3C8F1F1F252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20" name="AutoShape 1" descr="Image result for ds automobiles">
          <a:extLst>
            <a:ext uri="{FF2B5EF4-FFF2-40B4-BE49-F238E27FC236}">
              <a16:creationId xmlns:a16="http://schemas.microsoft.com/office/drawing/2014/main" id="{B6AE7EA0-DB16-4E09-AF23-0DF77DAC1F9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21" name="AutoShape 1" descr="Image result for ds automobiles">
          <a:extLst>
            <a:ext uri="{FF2B5EF4-FFF2-40B4-BE49-F238E27FC236}">
              <a16:creationId xmlns:a16="http://schemas.microsoft.com/office/drawing/2014/main" id="{379B9589-F638-45EB-96B1-A8D0683D2BD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22" name="AutoShape 1" descr="Image result for ds automobiles">
          <a:extLst>
            <a:ext uri="{FF2B5EF4-FFF2-40B4-BE49-F238E27FC236}">
              <a16:creationId xmlns:a16="http://schemas.microsoft.com/office/drawing/2014/main" id="{75A6D906-C45F-4885-860D-350AC5AB1CA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23" name="AutoShape 1" descr="Image result for ds automobiles">
          <a:extLst>
            <a:ext uri="{FF2B5EF4-FFF2-40B4-BE49-F238E27FC236}">
              <a16:creationId xmlns:a16="http://schemas.microsoft.com/office/drawing/2014/main" id="{73D8DF78-4C51-4F22-BD87-5E1CF098768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24" name="AutoShape 1" descr="Image result for ds automobiles">
          <a:extLst>
            <a:ext uri="{FF2B5EF4-FFF2-40B4-BE49-F238E27FC236}">
              <a16:creationId xmlns:a16="http://schemas.microsoft.com/office/drawing/2014/main" id="{DFAC7D52-C0F0-4671-AEF1-41C97D6C0CD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25" name="AutoShape 1" descr="Image result for ds automobiles">
          <a:extLst>
            <a:ext uri="{FF2B5EF4-FFF2-40B4-BE49-F238E27FC236}">
              <a16:creationId xmlns:a16="http://schemas.microsoft.com/office/drawing/2014/main" id="{AE3E4DC1-87DA-4F2F-B721-C3AF7E71EED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26" name="AutoShape 1" descr="Image result for ds automobiles">
          <a:extLst>
            <a:ext uri="{FF2B5EF4-FFF2-40B4-BE49-F238E27FC236}">
              <a16:creationId xmlns:a16="http://schemas.microsoft.com/office/drawing/2014/main" id="{030C789E-9989-488D-BA7A-321EECE82CF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27" name="AutoShape 1" descr="Image result for ds automobiles">
          <a:extLst>
            <a:ext uri="{FF2B5EF4-FFF2-40B4-BE49-F238E27FC236}">
              <a16:creationId xmlns:a16="http://schemas.microsoft.com/office/drawing/2014/main" id="{B1C0968C-BB56-41EE-BED0-1FFA2D7313D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28" name="AutoShape 1" descr="Image result for ds automobiles">
          <a:extLst>
            <a:ext uri="{FF2B5EF4-FFF2-40B4-BE49-F238E27FC236}">
              <a16:creationId xmlns:a16="http://schemas.microsoft.com/office/drawing/2014/main" id="{24E34AC1-6DDE-4DE7-8556-DDD4B0FD729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29" name="AutoShape 1" descr="Image result for ds automobiles">
          <a:extLst>
            <a:ext uri="{FF2B5EF4-FFF2-40B4-BE49-F238E27FC236}">
              <a16:creationId xmlns:a16="http://schemas.microsoft.com/office/drawing/2014/main" id="{D889514B-29BB-4A00-B0EE-E9B6E14C99D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30" name="AutoShape 1" descr="Image result for ds automobiles">
          <a:extLst>
            <a:ext uri="{FF2B5EF4-FFF2-40B4-BE49-F238E27FC236}">
              <a16:creationId xmlns:a16="http://schemas.microsoft.com/office/drawing/2014/main" id="{DABAE341-137C-4020-9626-BB015C682B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31" name="AutoShape 1" descr="Image result for ds automobiles">
          <a:extLst>
            <a:ext uri="{FF2B5EF4-FFF2-40B4-BE49-F238E27FC236}">
              <a16:creationId xmlns:a16="http://schemas.microsoft.com/office/drawing/2014/main" id="{C23EBA5A-0F81-47C0-8164-C43AAB533A0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32" name="AutoShape 1" descr="Image result for ds automobiles">
          <a:extLst>
            <a:ext uri="{FF2B5EF4-FFF2-40B4-BE49-F238E27FC236}">
              <a16:creationId xmlns:a16="http://schemas.microsoft.com/office/drawing/2014/main" id="{088DBC58-8E7F-4AF3-BAEB-59DC6202C84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33" name="AutoShape 1" descr="Image result for ds automobiles">
          <a:extLst>
            <a:ext uri="{FF2B5EF4-FFF2-40B4-BE49-F238E27FC236}">
              <a16:creationId xmlns:a16="http://schemas.microsoft.com/office/drawing/2014/main" id="{D08C640D-DE39-4175-96D2-3911AF7BDF7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34" name="AutoShape 1" descr="Image result for ds automobiles">
          <a:extLst>
            <a:ext uri="{FF2B5EF4-FFF2-40B4-BE49-F238E27FC236}">
              <a16:creationId xmlns:a16="http://schemas.microsoft.com/office/drawing/2014/main" id="{7531C472-8536-4AF6-9D46-DBC15F96D4F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35" name="AutoShape 1" descr="Image result for ds automobiles">
          <a:extLst>
            <a:ext uri="{FF2B5EF4-FFF2-40B4-BE49-F238E27FC236}">
              <a16:creationId xmlns:a16="http://schemas.microsoft.com/office/drawing/2014/main" id="{89E837E6-6112-4344-B68B-B53BCCD1F21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36" name="AutoShape 1" descr="Image result for ds automobiles">
          <a:extLst>
            <a:ext uri="{FF2B5EF4-FFF2-40B4-BE49-F238E27FC236}">
              <a16:creationId xmlns:a16="http://schemas.microsoft.com/office/drawing/2014/main" id="{CA1DED74-F72E-40A3-A963-B9C966FB5E6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37" name="AutoShape 1" descr="Image result for ds automobiles">
          <a:extLst>
            <a:ext uri="{FF2B5EF4-FFF2-40B4-BE49-F238E27FC236}">
              <a16:creationId xmlns:a16="http://schemas.microsoft.com/office/drawing/2014/main" id="{1A2CD760-A4DF-4366-81B4-9B65972AB38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38" name="AutoShape 1" descr="Image result for ds automobiles">
          <a:extLst>
            <a:ext uri="{FF2B5EF4-FFF2-40B4-BE49-F238E27FC236}">
              <a16:creationId xmlns:a16="http://schemas.microsoft.com/office/drawing/2014/main" id="{E4247CD6-EE78-4AF6-9863-C322775971D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39" name="AutoShape 1" descr="Image result for ds automobiles">
          <a:extLst>
            <a:ext uri="{FF2B5EF4-FFF2-40B4-BE49-F238E27FC236}">
              <a16:creationId xmlns:a16="http://schemas.microsoft.com/office/drawing/2014/main" id="{C38055D1-14C5-4012-B13D-A187CD1826F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40" name="AutoShape 1" descr="Image result for ds automobiles">
          <a:extLst>
            <a:ext uri="{FF2B5EF4-FFF2-40B4-BE49-F238E27FC236}">
              <a16:creationId xmlns:a16="http://schemas.microsoft.com/office/drawing/2014/main" id="{2736C8B6-A002-49EF-B24D-F2CB674FC45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41" name="AutoShape 1" descr="Image result for ds automobiles">
          <a:extLst>
            <a:ext uri="{FF2B5EF4-FFF2-40B4-BE49-F238E27FC236}">
              <a16:creationId xmlns:a16="http://schemas.microsoft.com/office/drawing/2014/main" id="{1C93072F-60EA-462F-B1C7-D9F0EEC6CB5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42" name="AutoShape 1" descr="Image result for ds automobiles">
          <a:extLst>
            <a:ext uri="{FF2B5EF4-FFF2-40B4-BE49-F238E27FC236}">
              <a16:creationId xmlns:a16="http://schemas.microsoft.com/office/drawing/2014/main" id="{FACEE0F1-A177-40E9-9AC7-2F1E0345D15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43" name="AutoShape 1" descr="Image result for ds automobiles">
          <a:extLst>
            <a:ext uri="{FF2B5EF4-FFF2-40B4-BE49-F238E27FC236}">
              <a16:creationId xmlns:a16="http://schemas.microsoft.com/office/drawing/2014/main" id="{D26C85F7-DBCD-4EC8-80BE-DD6842A7623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44" name="AutoShape 1" descr="Image result for ds automobiles">
          <a:extLst>
            <a:ext uri="{FF2B5EF4-FFF2-40B4-BE49-F238E27FC236}">
              <a16:creationId xmlns:a16="http://schemas.microsoft.com/office/drawing/2014/main" id="{0318E18E-0901-4CB8-B2A8-3C84970DC13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45" name="AutoShape 1" descr="Image result for ds automobiles">
          <a:extLst>
            <a:ext uri="{FF2B5EF4-FFF2-40B4-BE49-F238E27FC236}">
              <a16:creationId xmlns:a16="http://schemas.microsoft.com/office/drawing/2014/main" id="{173FA1FF-48E7-4ACA-A57E-B2B1C3E0D44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46" name="AutoShape 1" descr="Image result for ds automobiles">
          <a:extLst>
            <a:ext uri="{FF2B5EF4-FFF2-40B4-BE49-F238E27FC236}">
              <a16:creationId xmlns:a16="http://schemas.microsoft.com/office/drawing/2014/main" id="{1DEF2117-5046-4178-9036-45CC1A84799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47" name="AutoShape 1" descr="Image result for ds automobiles">
          <a:extLst>
            <a:ext uri="{FF2B5EF4-FFF2-40B4-BE49-F238E27FC236}">
              <a16:creationId xmlns:a16="http://schemas.microsoft.com/office/drawing/2014/main" id="{FCF99BB1-D818-4322-B22D-1BD27378609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48" name="AutoShape 1" descr="Image result for ds automobiles">
          <a:extLst>
            <a:ext uri="{FF2B5EF4-FFF2-40B4-BE49-F238E27FC236}">
              <a16:creationId xmlns:a16="http://schemas.microsoft.com/office/drawing/2014/main" id="{6CFCD83D-A997-4241-B94A-856960B173E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49" name="AutoShape 1" descr="Image result for ds automobiles">
          <a:extLst>
            <a:ext uri="{FF2B5EF4-FFF2-40B4-BE49-F238E27FC236}">
              <a16:creationId xmlns:a16="http://schemas.microsoft.com/office/drawing/2014/main" id="{B417847F-D2DB-40E8-A302-5452DBBD09D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50" name="AutoShape 1" descr="Image result for ds automobiles">
          <a:extLst>
            <a:ext uri="{FF2B5EF4-FFF2-40B4-BE49-F238E27FC236}">
              <a16:creationId xmlns:a16="http://schemas.microsoft.com/office/drawing/2014/main" id="{38B96811-099E-444B-B9AB-A3E7DB9D551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51" name="AutoShape 1" descr="Image result for ds automobiles">
          <a:extLst>
            <a:ext uri="{FF2B5EF4-FFF2-40B4-BE49-F238E27FC236}">
              <a16:creationId xmlns:a16="http://schemas.microsoft.com/office/drawing/2014/main" id="{CC0E044A-F147-4A59-8FE0-8DF9FF0B9B2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52" name="AutoShape 1" descr="Image result for ds automobiles">
          <a:extLst>
            <a:ext uri="{FF2B5EF4-FFF2-40B4-BE49-F238E27FC236}">
              <a16:creationId xmlns:a16="http://schemas.microsoft.com/office/drawing/2014/main" id="{C1BF45E2-7EFE-4D4F-92CB-8420EBC6418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53" name="AutoShape 1" descr="Image result for ds automobiles">
          <a:extLst>
            <a:ext uri="{FF2B5EF4-FFF2-40B4-BE49-F238E27FC236}">
              <a16:creationId xmlns:a16="http://schemas.microsoft.com/office/drawing/2014/main" id="{887A9FFF-55AE-44DA-AF10-6E65B6BF85D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54" name="AutoShape 1" descr="Image result for ds automobiles">
          <a:extLst>
            <a:ext uri="{FF2B5EF4-FFF2-40B4-BE49-F238E27FC236}">
              <a16:creationId xmlns:a16="http://schemas.microsoft.com/office/drawing/2014/main" id="{0517E5D9-65D9-45DF-9827-DDD81BF3351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55" name="AutoShape 1" descr="Image result for ds automobiles">
          <a:extLst>
            <a:ext uri="{FF2B5EF4-FFF2-40B4-BE49-F238E27FC236}">
              <a16:creationId xmlns:a16="http://schemas.microsoft.com/office/drawing/2014/main" id="{68175B0A-49E8-436A-8213-13B00E5F42F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56" name="AutoShape 1" descr="Image result for ds automobiles">
          <a:extLst>
            <a:ext uri="{FF2B5EF4-FFF2-40B4-BE49-F238E27FC236}">
              <a16:creationId xmlns:a16="http://schemas.microsoft.com/office/drawing/2014/main" id="{8FB3E4A0-F346-4B32-8F85-C0CE18B8C1E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57" name="AutoShape 1" descr="Image result for ds automobiles">
          <a:extLst>
            <a:ext uri="{FF2B5EF4-FFF2-40B4-BE49-F238E27FC236}">
              <a16:creationId xmlns:a16="http://schemas.microsoft.com/office/drawing/2014/main" id="{FCA00455-AD56-48A7-8932-0D3E3762616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58" name="AutoShape 1" descr="Image result for ds automobiles">
          <a:extLst>
            <a:ext uri="{FF2B5EF4-FFF2-40B4-BE49-F238E27FC236}">
              <a16:creationId xmlns:a16="http://schemas.microsoft.com/office/drawing/2014/main" id="{CF856CBC-A296-49C5-837A-F1FDC645FA2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59" name="AutoShape 1" descr="Image result for ds automobiles">
          <a:extLst>
            <a:ext uri="{FF2B5EF4-FFF2-40B4-BE49-F238E27FC236}">
              <a16:creationId xmlns:a16="http://schemas.microsoft.com/office/drawing/2014/main" id="{67821B79-690B-413A-92F6-335DCE9F80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60" name="AutoShape 1" descr="Image result for ds automobiles">
          <a:extLst>
            <a:ext uri="{FF2B5EF4-FFF2-40B4-BE49-F238E27FC236}">
              <a16:creationId xmlns:a16="http://schemas.microsoft.com/office/drawing/2014/main" id="{D0404791-2F25-4479-96CC-47DC6D4CC65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61" name="AutoShape 1" descr="Image result for ds automobiles">
          <a:extLst>
            <a:ext uri="{FF2B5EF4-FFF2-40B4-BE49-F238E27FC236}">
              <a16:creationId xmlns:a16="http://schemas.microsoft.com/office/drawing/2014/main" id="{36D00426-25B0-4FE6-8C36-165E16A16BE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62" name="AutoShape 1" descr="Image result for ds automobiles">
          <a:extLst>
            <a:ext uri="{FF2B5EF4-FFF2-40B4-BE49-F238E27FC236}">
              <a16:creationId xmlns:a16="http://schemas.microsoft.com/office/drawing/2014/main" id="{24ACC74C-A01C-4137-9CF9-DF81F953D5D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63" name="AutoShape 1" descr="Image result for ds automobiles">
          <a:extLst>
            <a:ext uri="{FF2B5EF4-FFF2-40B4-BE49-F238E27FC236}">
              <a16:creationId xmlns:a16="http://schemas.microsoft.com/office/drawing/2014/main" id="{E3770863-AE21-4906-9C3F-40AEBF46D7E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64" name="AutoShape 1" descr="Image result for ds automobiles">
          <a:extLst>
            <a:ext uri="{FF2B5EF4-FFF2-40B4-BE49-F238E27FC236}">
              <a16:creationId xmlns:a16="http://schemas.microsoft.com/office/drawing/2014/main" id="{7DA05E2C-5BD4-4F40-BCD7-E8EC7008FCD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65" name="AutoShape 1" descr="Image result for ds automobiles">
          <a:extLst>
            <a:ext uri="{FF2B5EF4-FFF2-40B4-BE49-F238E27FC236}">
              <a16:creationId xmlns:a16="http://schemas.microsoft.com/office/drawing/2014/main" id="{EEDE7BD9-B05D-4D36-BC98-8BEE15911C3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66" name="AutoShape 1" descr="Image result for ds automobiles">
          <a:extLst>
            <a:ext uri="{FF2B5EF4-FFF2-40B4-BE49-F238E27FC236}">
              <a16:creationId xmlns:a16="http://schemas.microsoft.com/office/drawing/2014/main" id="{BF294590-0848-4DB1-B0CC-781644E0709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67" name="AutoShape 1" descr="Image result for ds automobiles">
          <a:extLst>
            <a:ext uri="{FF2B5EF4-FFF2-40B4-BE49-F238E27FC236}">
              <a16:creationId xmlns:a16="http://schemas.microsoft.com/office/drawing/2014/main" id="{9A8366B6-07DC-4028-81CE-0CA52C58F95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68" name="AutoShape 1" descr="Image result for ds automobiles">
          <a:extLst>
            <a:ext uri="{FF2B5EF4-FFF2-40B4-BE49-F238E27FC236}">
              <a16:creationId xmlns:a16="http://schemas.microsoft.com/office/drawing/2014/main" id="{3D07DF62-6B92-4B7B-A712-9F5795A9DED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69" name="AutoShape 1" descr="Image result for ds automobiles">
          <a:extLst>
            <a:ext uri="{FF2B5EF4-FFF2-40B4-BE49-F238E27FC236}">
              <a16:creationId xmlns:a16="http://schemas.microsoft.com/office/drawing/2014/main" id="{6F6F0996-212A-4F7D-B6B1-07D4361C0EE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70" name="AutoShape 1" descr="Image result for ds automobiles">
          <a:extLst>
            <a:ext uri="{FF2B5EF4-FFF2-40B4-BE49-F238E27FC236}">
              <a16:creationId xmlns:a16="http://schemas.microsoft.com/office/drawing/2014/main" id="{485D6C53-34F9-4AA0-AE19-45ECD0B94D0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71" name="AutoShape 1" descr="Image result for ds automobiles">
          <a:extLst>
            <a:ext uri="{FF2B5EF4-FFF2-40B4-BE49-F238E27FC236}">
              <a16:creationId xmlns:a16="http://schemas.microsoft.com/office/drawing/2014/main" id="{384D32C1-C5B2-4A1D-A8A3-A3513F3E396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72" name="AutoShape 1" descr="Image result for ds automobiles">
          <a:extLst>
            <a:ext uri="{FF2B5EF4-FFF2-40B4-BE49-F238E27FC236}">
              <a16:creationId xmlns:a16="http://schemas.microsoft.com/office/drawing/2014/main" id="{5D26E84F-DDF1-4BE7-8A80-421CF88092A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73" name="AutoShape 1" descr="Image result for ds automobiles">
          <a:extLst>
            <a:ext uri="{FF2B5EF4-FFF2-40B4-BE49-F238E27FC236}">
              <a16:creationId xmlns:a16="http://schemas.microsoft.com/office/drawing/2014/main" id="{98AE8E6D-D4B7-4D24-91E6-BA6132ECE37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74" name="AutoShape 1" descr="Image result for ds automobiles">
          <a:extLst>
            <a:ext uri="{FF2B5EF4-FFF2-40B4-BE49-F238E27FC236}">
              <a16:creationId xmlns:a16="http://schemas.microsoft.com/office/drawing/2014/main" id="{106F6D21-3F57-4129-AE5E-7D082ED9AA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75" name="AutoShape 1" descr="Image result for ds automobiles">
          <a:extLst>
            <a:ext uri="{FF2B5EF4-FFF2-40B4-BE49-F238E27FC236}">
              <a16:creationId xmlns:a16="http://schemas.microsoft.com/office/drawing/2014/main" id="{50F256FE-9A82-4E28-B5AB-706D8A4FC5E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76" name="AutoShape 1" descr="Image result for ds automobiles">
          <a:extLst>
            <a:ext uri="{FF2B5EF4-FFF2-40B4-BE49-F238E27FC236}">
              <a16:creationId xmlns:a16="http://schemas.microsoft.com/office/drawing/2014/main" id="{052FA3EF-5985-44C0-9AD6-F880D7052AF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77" name="AutoShape 1" descr="Image result for ds automobiles">
          <a:extLst>
            <a:ext uri="{FF2B5EF4-FFF2-40B4-BE49-F238E27FC236}">
              <a16:creationId xmlns:a16="http://schemas.microsoft.com/office/drawing/2014/main" id="{266C6DFA-323C-4CBA-9098-E41E6E174CA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78" name="AutoShape 1" descr="Image result for ds automobiles">
          <a:extLst>
            <a:ext uri="{FF2B5EF4-FFF2-40B4-BE49-F238E27FC236}">
              <a16:creationId xmlns:a16="http://schemas.microsoft.com/office/drawing/2014/main" id="{20DB13E2-0259-4C9A-9138-4EC19F4867E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79" name="AutoShape 1" descr="Image result for ds automobiles">
          <a:extLst>
            <a:ext uri="{FF2B5EF4-FFF2-40B4-BE49-F238E27FC236}">
              <a16:creationId xmlns:a16="http://schemas.microsoft.com/office/drawing/2014/main" id="{8C15C88E-B919-4ECB-942B-AD45039DB86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80" name="AutoShape 1" descr="Image result for ds automobiles">
          <a:extLst>
            <a:ext uri="{FF2B5EF4-FFF2-40B4-BE49-F238E27FC236}">
              <a16:creationId xmlns:a16="http://schemas.microsoft.com/office/drawing/2014/main" id="{87FF3552-C6FB-41CA-BCE0-54A3903853E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81" name="AutoShape 1" descr="Image result for ds automobiles">
          <a:extLst>
            <a:ext uri="{FF2B5EF4-FFF2-40B4-BE49-F238E27FC236}">
              <a16:creationId xmlns:a16="http://schemas.microsoft.com/office/drawing/2014/main" id="{849952D4-8F63-442B-8DA9-06611023FA8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82" name="AutoShape 1" descr="Image result for ds automobiles">
          <a:extLst>
            <a:ext uri="{FF2B5EF4-FFF2-40B4-BE49-F238E27FC236}">
              <a16:creationId xmlns:a16="http://schemas.microsoft.com/office/drawing/2014/main" id="{FFF99379-DB1F-408A-8AF8-82D63FCCE71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83" name="AutoShape 1" descr="Image result for ds automobiles">
          <a:extLst>
            <a:ext uri="{FF2B5EF4-FFF2-40B4-BE49-F238E27FC236}">
              <a16:creationId xmlns:a16="http://schemas.microsoft.com/office/drawing/2014/main" id="{A84BBA96-0CB3-418A-80F3-1995F472B25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84" name="AutoShape 1" descr="Image result for ds automobiles">
          <a:extLst>
            <a:ext uri="{FF2B5EF4-FFF2-40B4-BE49-F238E27FC236}">
              <a16:creationId xmlns:a16="http://schemas.microsoft.com/office/drawing/2014/main" id="{7D14C314-B5BE-4959-82BF-CAED66FEF0A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85" name="AutoShape 1" descr="Image result for ds automobiles">
          <a:extLst>
            <a:ext uri="{FF2B5EF4-FFF2-40B4-BE49-F238E27FC236}">
              <a16:creationId xmlns:a16="http://schemas.microsoft.com/office/drawing/2014/main" id="{0105F4AA-2241-4A52-B652-EC25CEF97E6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86" name="AutoShape 1" descr="Image result for ds automobiles">
          <a:extLst>
            <a:ext uri="{FF2B5EF4-FFF2-40B4-BE49-F238E27FC236}">
              <a16:creationId xmlns:a16="http://schemas.microsoft.com/office/drawing/2014/main" id="{06B1C5F4-84DC-46DA-B622-0E66DFEA01E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87" name="AutoShape 1" descr="Image result for ds automobiles">
          <a:extLst>
            <a:ext uri="{FF2B5EF4-FFF2-40B4-BE49-F238E27FC236}">
              <a16:creationId xmlns:a16="http://schemas.microsoft.com/office/drawing/2014/main" id="{B816547E-9049-4D9E-ADE6-9AE0338A549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88" name="AutoShape 1" descr="Image result for ds automobiles">
          <a:extLst>
            <a:ext uri="{FF2B5EF4-FFF2-40B4-BE49-F238E27FC236}">
              <a16:creationId xmlns:a16="http://schemas.microsoft.com/office/drawing/2014/main" id="{1284D585-B8F1-418E-AED5-FB26A36AE7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89" name="AutoShape 1" descr="Image result for ds automobiles">
          <a:extLst>
            <a:ext uri="{FF2B5EF4-FFF2-40B4-BE49-F238E27FC236}">
              <a16:creationId xmlns:a16="http://schemas.microsoft.com/office/drawing/2014/main" id="{AC7E961D-9833-4311-8DFF-C186F632C81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90" name="AutoShape 1" descr="Image result for ds automobiles">
          <a:extLst>
            <a:ext uri="{FF2B5EF4-FFF2-40B4-BE49-F238E27FC236}">
              <a16:creationId xmlns:a16="http://schemas.microsoft.com/office/drawing/2014/main" id="{CEA2341A-7102-4B53-8F51-3152BAF71A0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91" name="AutoShape 1" descr="Image result for ds automobiles">
          <a:extLst>
            <a:ext uri="{FF2B5EF4-FFF2-40B4-BE49-F238E27FC236}">
              <a16:creationId xmlns:a16="http://schemas.microsoft.com/office/drawing/2014/main" id="{8862A556-348E-47E2-BD98-98AFE35422C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92" name="AutoShape 1" descr="Image result for ds automobiles">
          <a:extLst>
            <a:ext uri="{FF2B5EF4-FFF2-40B4-BE49-F238E27FC236}">
              <a16:creationId xmlns:a16="http://schemas.microsoft.com/office/drawing/2014/main" id="{C195AD83-B5DA-4F54-BFF1-4341151373F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93" name="AutoShape 1" descr="Image result for ds automobiles">
          <a:extLst>
            <a:ext uri="{FF2B5EF4-FFF2-40B4-BE49-F238E27FC236}">
              <a16:creationId xmlns:a16="http://schemas.microsoft.com/office/drawing/2014/main" id="{6C748CF3-4ADB-49C8-81AA-9D1B00A45E1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94" name="AutoShape 1" descr="Image result for ds automobiles">
          <a:extLst>
            <a:ext uri="{FF2B5EF4-FFF2-40B4-BE49-F238E27FC236}">
              <a16:creationId xmlns:a16="http://schemas.microsoft.com/office/drawing/2014/main" id="{5D8AE418-9950-4338-B2AE-3FB1F142804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95" name="AutoShape 1" descr="Image result for ds automobiles">
          <a:extLst>
            <a:ext uri="{FF2B5EF4-FFF2-40B4-BE49-F238E27FC236}">
              <a16:creationId xmlns:a16="http://schemas.microsoft.com/office/drawing/2014/main" id="{752F1B31-AA54-4C3A-8E18-060F77D2C0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96" name="AutoShape 1" descr="Image result for ds automobiles">
          <a:extLst>
            <a:ext uri="{FF2B5EF4-FFF2-40B4-BE49-F238E27FC236}">
              <a16:creationId xmlns:a16="http://schemas.microsoft.com/office/drawing/2014/main" id="{A79F9CBF-A818-4064-8BBF-C5780648D69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97" name="AutoShape 1" descr="Image result for ds automobiles">
          <a:extLst>
            <a:ext uri="{FF2B5EF4-FFF2-40B4-BE49-F238E27FC236}">
              <a16:creationId xmlns:a16="http://schemas.microsoft.com/office/drawing/2014/main" id="{890FB350-888F-46FC-8BD9-B0D2A0CACCF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98" name="AutoShape 1" descr="Image result for ds automobiles">
          <a:extLst>
            <a:ext uri="{FF2B5EF4-FFF2-40B4-BE49-F238E27FC236}">
              <a16:creationId xmlns:a16="http://schemas.microsoft.com/office/drawing/2014/main" id="{C22A0894-3860-49AD-BF97-CBD624703FB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99" name="AutoShape 1" descr="Image result for ds automobiles">
          <a:extLst>
            <a:ext uri="{FF2B5EF4-FFF2-40B4-BE49-F238E27FC236}">
              <a16:creationId xmlns:a16="http://schemas.microsoft.com/office/drawing/2014/main" id="{5253227F-35C2-4D81-BAD3-90108135D40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900" name="AutoShape 1" descr="Image result for ds automobiles">
          <a:extLst>
            <a:ext uri="{FF2B5EF4-FFF2-40B4-BE49-F238E27FC236}">
              <a16:creationId xmlns:a16="http://schemas.microsoft.com/office/drawing/2014/main" id="{3EB3EB43-3A1B-4561-83E4-1E686D109DE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901" name="AutoShape 1" descr="Image result for ds automobiles">
          <a:extLst>
            <a:ext uri="{FF2B5EF4-FFF2-40B4-BE49-F238E27FC236}">
              <a16:creationId xmlns:a16="http://schemas.microsoft.com/office/drawing/2014/main" id="{6B22778E-2D59-46DA-99A8-191818765E4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902" name="TextBox 3901">
          <a:extLst>
            <a:ext uri="{FF2B5EF4-FFF2-40B4-BE49-F238E27FC236}">
              <a16:creationId xmlns:a16="http://schemas.microsoft.com/office/drawing/2014/main" id="{E0A244BF-9D02-4F39-9B96-40059A4F0AEF}"/>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903" name="TextBox 3902">
          <a:extLst>
            <a:ext uri="{FF2B5EF4-FFF2-40B4-BE49-F238E27FC236}">
              <a16:creationId xmlns:a16="http://schemas.microsoft.com/office/drawing/2014/main" id="{BA692901-CAF1-4C6D-BE66-CC382FCFEE3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04" name="AutoShape 1" descr="Image result for ds automobiles">
          <a:extLst>
            <a:ext uri="{FF2B5EF4-FFF2-40B4-BE49-F238E27FC236}">
              <a16:creationId xmlns:a16="http://schemas.microsoft.com/office/drawing/2014/main" id="{A6263F92-0403-48C5-9793-B0A49C56531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05" name="AutoShape 1" descr="Image result for ds automobiles">
          <a:extLst>
            <a:ext uri="{FF2B5EF4-FFF2-40B4-BE49-F238E27FC236}">
              <a16:creationId xmlns:a16="http://schemas.microsoft.com/office/drawing/2014/main" id="{D82A2F70-4F7F-4A3F-B7E4-D73B7443E93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906" name="TextBox 3905">
          <a:extLst>
            <a:ext uri="{FF2B5EF4-FFF2-40B4-BE49-F238E27FC236}">
              <a16:creationId xmlns:a16="http://schemas.microsoft.com/office/drawing/2014/main" id="{CA94B9F5-7A06-48FD-8323-304F49BE0AD2}"/>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907" name="TextBox 3906">
          <a:extLst>
            <a:ext uri="{FF2B5EF4-FFF2-40B4-BE49-F238E27FC236}">
              <a16:creationId xmlns:a16="http://schemas.microsoft.com/office/drawing/2014/main" id="{228B0B80-ACBA-45F8-B626-2879180C7CD3}"/>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08" name="AutoShape 1" descr="Image result for ds automobiles">
          <a:extLst>
            <a:ext uri="{FF2B5EF4-FFF2-40B4-BE49-F238E27FC236}">
              <a16:creationId xmlns:a16="http://schemas.microsoft.com/office/drawing/2014/main" id="{4C7C49A2-1F6B-49A5-B586-1E59D65E19B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09" name="AutoShape 1" descr="Image result for ds automobiles">
          <a:extLst>
            <a:ext uri="{FF2B5EF4-FFF2-40B4-BE49-F238E27FC236}">
              <a16:creationId xmlns:a16="http://schemas.microsoft.com/office/drawing/2014/main" id="{8DB8A5A9-C9B6-4BB1-9CFA-44733202102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910" name="TextBox 3909">
          <a:extLst>
            <a:ext uri="{FF2B5EF4-FFF2-40B4-BE49-F238E27FC236}">
              <a16:creationId xmlns:a16="http://schemas.microsoft.com/office/drawing/2014/main" id="{19B242A6-6AFC-4A2D-B95C-81A23FA289BC}"/>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911" name="TextBox 3910">
          <a:extLst>
            <a:ext uri="{FF2B5EF4-FFF2-40B4-BE49-F238E27FC236}">
              <a16:creationId xmlns:a16="http://schemas.microsoft.com/office/drawing/2014/main" id="{2E462A6B-EC8C-497A-B9EF-5CC9C228E5CC}"/>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12" name="AutoShape 1" descr="Image result for ds automobiles">
          <a:extLst>
            <a:ext uri="{FF2B5EF4-FFF2-40B4-BE49-F238E27FC236}">
              <a16:creationId xmlns:a16="http://schemas.microsoft.com/office/drawing/2014/main" id="{4052AEF6-D7F6-4CDD-83D6-501CDCD03D2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13" name="AutoShape 1" descr="Image result for ds automobiles">
          <a:extLst>
            <a:ext uri="{FF2B5EF4-FFF2-40B4-BE49-F238E27FC236}">
              <a16:creationId xmlns:a16="http://schemas.microsoft.com/office/drawing/2014/main" id="{B4C47738-C969-408D-A822-2C80167CED9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914" name="TextBox 3913">
          <a:extLst>
            <a:ext uri="{FF2B5EF4-FFF2-40B4-BE49-F238E27FC236}">
              <a16:creationId xmlns:a16="http://schemas.microsoft.com/office/drawing/2014/main" id="{3C5E4C02-DBBF-421E-B943-38B7C5A138D3}"/>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915" name="TextBox 3914">
          <a:extLst>
            <a:ext uri="{FF2B5EF4-FFF2-40B4-BE49-F238E27FC236}">
              <a16:creationId xmlns:a16="http://schemas.microsoft.com/office/drawing/2014/main" id="{F3F7F366-61B6-4465-B5B9-F8368218A001}"/>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16" name="AutoShape 1" descr="Image result for ds automobiles">
          <a:extLst>
            <a:ext uri="{FF2B5EF4-FFF2-40B4-BE49-F238E27FC236}">
              <a16:creationId xmlns:a16="http://schemas.microsoft.com/office/drawing/2014/main" id="{507845C5-0E76-450D-959A-0E22546D460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17" name="AutoShape 1" descr="Image result for ds automobiles">
          <a:extLst>
            <a:ext uri="{FF2B5EF4-FFF2-40B4-BE49-F238E27FC236}">
              <a16:creationId xmlns:a16="http://schemas.microsoft.com/office/drawing/2014/main" id="{9C8058EA-B60C-411E-A429-E82CA625C3A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918" name="TextBox 3917">
          <a:extLst>
            <a:ext uri="{FF2B5EF4-FFF2-40B4-BE49-F238E27FC236}">
              <a16:creationId xmlns:a16="http://schemas.microsoft.com/office/drawing/2014/main" id="{975A3D53-E47D-4674-AD24-2B0E95B450B2}"/>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919" name="TextBox 3918">
          <a:extLst>
            <a:ext uri="{FF2B5EF4-FFF2-40B4-BE49-F238E27FC236}">
              <a16:creationId xmlns:a16="http://schemas.microsoft.com/office/drawing/2014/main" id="{880E0FA0-4E38-4C1B-A603-CBA1870E6EB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20" name="AutoShape 1" descr="Image result for ds automobiles">
          <a:extLst>
            <a:ext uri="{FF2B5EF4-FFF2-40B4-BE49-F238E27FC236}">
              <a16:creationId xmlns:a16="http://schemas.microsoft.com/office/drawing/2014/main" id="{6BE254CD-6803-43C3-87A4-3102B5B9D55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21" name="AutoShape 1" descr="Image result for ds automobiles">
          <a:extLst>
            <a:ext uri="{FF2B5EF4-FFF2-40B4-BE49-F238E27FC236}">
              <a16:creationId xmlns:a16="http://schemas.microsoft.com/office/drawing/2014/main" id="{2DC4757D-557A-4472-9EC6-37B486999C4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922" name="TextBox 3921">
          <a:extLst>
            <a:ext uri="{FF2B5EF4-FFF2-40B4-BE49-F238E27FC236}">
              <a16:creationId xmlns:a16="http://schemas.microsoft.com/office/drawing/2014/main" id="{132A2BF9-5DB5-44ED-8124-E43D6A8B8F0D}"/>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923" name="TextBox 3922">
          <a:extLst>
            <a:ext uri="{FF2B5EF4-FFF2-40B4-BE49-F238E27FC236}">
              <a16:creationId xmlns:a16="http://schemas.microsoft.com/office/drawing/2014/main" id="{76519D0B-872A-4EEC-A7B6-19FADE126CE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24" name="AutoShape 1" descr="Image result for ds automobiles">
          <a:extLst>
            <a:ext uri="{FF2B5EF4-FFF2-40B4-BE49-F238E27FC236}">
              <a16:creationId xmlns:a16="http://schemas.microsoft.com/office/drawing/2014/main" id="{55A7646C-E899-4D2A-8B63-3686C9F312F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25" name="AutoShape 1" descr="Image result for ds automobiles">
          <a:extLst>
            <a:ext uri="{FF2B5EF4-FFF2-40B4-BE49-F238E27FC236}">
              <a16:creationId xmlns:a16="http://schemas.microsoft.com/office/drawing/2014/main" id="{B247F04D-34A3-4B72-98D1-9474192A5EA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926" name="TextBox 3925">
          <a:extLst>
            <a:ext uri="{FF2B5EF4-FFF2-40B4-BE49-F238E27FC236}">
              <a16:creationId xmlns:a16="http://schemas.microsoft.com/office/drawing/2014/main" id="{65738AE9-4EEC-42F8-8844-56A3A8C3C1A7}"/>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927" name="TextBox 3926">
          <a:extLst>
            <a:ext uri="{FF2B5EF4-FFF2-40B4-BE49-F238E27FC236}">
              <a16:creationId xmlns:a16="http://schemas.microsoft.com/office/drawing/2014/main" id="{21816599-7DD2-4B89-BA8C-8DF0DB2CB3E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28" name="AutoShape 1" descr="Image result for ds automobiles">
          <a:extLst>
            <a:ext uri="{FF2B5EF4-FFF2-40B4-BE49-F238E27FC236}">
              <a16:creationId xmlns:a16="http://schemas.microsoft.com/office/drawing/2014/main" id="{48B5A210-8227-4E78-91C5-97DAABE123B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29" name="AutoShape 1" descr="Image result for ds automobiles">
          <a:extLst>
            <a:ext uri="{FF2B5EF4-FFF2-40B4-BE49-F238E27FC236}">
              <a16:creationId xmlns:a16="http://schemas.microsoft.com/office/drawing/2014/main" id="{0B36FAB2-F2F7-4CFD-ACFA-FC72FD06338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930" name="TextBox 3929">
          <a:extLst>
            <a:ext uri="{FF2B5EF4-FFF2-40B4-BE49-F238E27FC236}">
              <a16:creationId xmlns:a16="http://schemas.microsoft.com/office/drawing/2014/main" id="{8AEDB30F-A0FD-46EA-8F54-9225A622F57E}"/>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931" name="TextBox 3930">
          <a:extLst>
            <a:ext uri="{FF2B5EF4-FFF2-40B4-BE49-F238E27FC236}">
              <a16:creationId xmlns:a16="http://schemas.microsoft.com/office/drawing/2014/main" id="{19B28DDC-711A-4593-8650-D984A909780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32" name="AutoShape 1" descr="Image result for ds automobiles">
          <a:extLst>
            <a:ext uri="{FF2B5EF4-FFF2-40B4-BE49-F238E27FC236}">
              <a16:creationId xmlns:a16="http://schemas.microsoft.com/office/drawing/2014/main" id="{C113DC5C-AD01-42FA-94FE-09D5C457A67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33" name="AutoShape 1" descr="Image result for ds automobiles">
          <a:extLst>
            <a:ext uri="{FF2B5EF4-FFF2-40B4-BE49-F238E27FC236}">
              <a16:creationId xmlns:a16="http://schemas.microsoft.com/office/drawing/2014/main" id="{5C61B8B5-1221-4AF5-84C8-75578DECD0A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934" name="TextBox 3933">
          <a:extLst>
            <a:ext uri="{FF2B5EF4-FFF2-40B4-BE49-F238E27FC236}">
              <a16:creationId xmlns:a16="http://schemas.microsoft.com/office/drawing/2014/main" id="{1E59B1B3-3625-4E99-B4E1-D2AC23EA6DAE}"/>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935" name="TextBox 3934">
          <a:extLst>
            <a:ext uri="{FF2B5EF4-FFF2-40B4-BE49-F238E27FC236}">
              <a16:creationId xmlns:a16="http://schemas.microsoft.com/office/drawing/2014/main" id="{D17BBC7E-BEA5-4145-B636-FF5A057EE5C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36" name="AutoShape 1" descr="Image result for ds automobiles">
          <a:extLst>
            <a:ext uri="{FF2B5EF4-FFF2-40B4-BE49-F238E27FC236}">
              <a16:creationId xmlns:a16="http://schemas.microsoft.com/office/drawing/2014/main" id="{CF1DB000-233A-48DA-AD09-0F301EC4010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37" name="AutoShape 1" descr="Image result for ds automobiles">
          <a:extLst>
            <a:ext uri="{FF2B5EF4-FFF2-40B4-BE49-F238E27FC236}">
              <a16:creationId xmlns:a16="http://schemas.microsoft.com/office/drawing/2014/main" id="{CB64A1A0-4DE1-4AE6-8618-7DCFC8F55C8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938" name="TextBox 3937">
          <a:extLst>
            <a:ext uri="{FF2B5EF4-FFF2-40B4-BE49-F238E27FC236}">
              <a16:creationId xmlns:a16="http://schemas.microsoft.com/office/drawing/2014/main" id="{D0954173-1D0A-479E-AA58-21ABFCA3D38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939" name="TextBox 3938">
          <a:extLst>
            <a:ext uri="{FF2B5EF4-FFF2-40B4-BE49-F238E27FC236}">
              <a16:creationId xmlns:a16="http://schemas.microsoft.com/office/drawing/2014/main" id="{5F606D1C-BF20-4F50-A7FC-EE39BFEE2F01}"/>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40" name="AutoShape 1" descr="Image result for ds automobiles">
          <a:extLst>
            <a:ext uri="{FF2B5EF4-FFF2-40B4-BE49-F238E27FC236}">
              <a16:creationId xmlns:a16="http://schemas.microsoft.com/office/drawing/2014/main" id="{2AF26E91-19A2-46E1-AAD9-42E7138025B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41" name="AutoShape 1" descr="Image result for ds automobiles">
          <a:extLst>
            <a:ext uri="{FF2B5EF4-FFF2-40B4-BE49-F238E27FC236}">
              <a16:creationId xmlns:a16="http://schemas.microsoft.com/office/drawing/2014/main" id="{F271DA37-D8BD-4ECB-A8C7-D9424646FA3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942" name="TextBox 3941">
          <a:extLst>
            <a:ext uri="{FF2B5EF4-FFF2-40B4-BE49-F238E27FC236}">
              <a16:creationId xmlns:a16="http://schemas.microsoft.com/office/drawing/2014/main" id="{2A765940-9E44-44DB-A0F0-10998324ADFF}"/>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943" name="TextBox 3942">
          <a:extLst>
            <a:ext uri="{FF2B5EF4-FFF2-40B4-BE49-F238E27FC236}">
              <a16:creationId xmlns:a16="http://schemas.microsoft.com/office/drawing/2014/main" id="{4AE86526-29F5-4B2A-8CA4-2E9144FCF991}"/>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44" name="AutoShape 1" descr="Image result for ds automobiles">
          <a:extLst>
            <a:ext uri="{FF2B5EF4-FFF2-40B4-BE49-F238E27FC236}">
              <a16:creationId xmlns:a16="http://schemas.microsoft.com/office/drawing/2014/main" id="{CDF21470-4306-4E07-8E9A-EBBE151238E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45" name="AutoShape 1" descr="Image result for ds automobiles">
          <a:extLst>
            <a:ext uri="{FF2B5EF4-FFF2-40B4-BE49-F238E27FC236}">
              <a16:creationId xmlns:a16="http://schemas.microsoft.com/office/drawing/2014/main" id="{62A3F936-081C-46EA-8952-4AD039FBEAE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946" name="TextBox 3945">
          <a:extLst>
            <a:ext uri="{FF2B5EF4-FFF2-40B4-BE49-F238E27FC236}">
              <a16:creationId xmlns:a16="http://schemas.microsoft.com/office/drawing/2014/main" id="{1B214D84-F292-489D-B22D-18C79901863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947" name="TextBox 3946">
          <a:extLst>
            <a:ext uri="{FF2B5EF4-FFF2-40B4-BE49-F238E27FC236}">
              <a16:creationId xmlns:a16="http://schemas.microsoft.com/office/drawing/2014/main" id="{74A03A4A-0F34-4517-AEBF-047328E25881}"/>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48" name="AutoShape 1" descr="Image result for ds automobiles">
          <a:extLst>
            <a:ext uri="{FF2B5EF4-FFF2-40B4-BE49-F238E27FC236}">
              <a16:creationId xmlns:a16="http://schemas.microsoft.com/office/drawing/2014/main" id="{F030BCFD-F12B-4F51-9BCB-2819D70D64D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49" name="AutoShape 1" descr="Image result for ds automobiles">
          <a:extLst>
            <a:ext uri="{FF2B5EF4-FFF2-40B4-BE49-F238E27FC236}">
              <a16:creationId xmlns:a16="http://schemas.microsoft.com/office/drawing/2014/main" id="{FD706B2B-0325-42E9-8444-7723D8E380F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950" name="TextBox 3949">
          <a:extLst>
            <a:ext uri="{FF2B5EF4-FFF2-40B4-BE49-F238E27FC236}">
              <a16:creationId xmlns:a16="http://schemas.microsoft.com/office/drawing/2014/main" id="{949C9D5A-591E-4FF8-94C0-C5B88182E91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951" name="TextBox 3950">
          <a:extLst>
            <a:ext uri="{FF2B5EF4-FFF2-40B4-BE49-F238E27FC236}">
              <a16:creationId xmlns:a16="http://schemas.microsoft.com/office/drawing/2014/main" id="{C5C67554-808E-43A4-8329-E37BF902897F}"/>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52" name="AutoShape 1" descr="Image result for ds automobiles">
          <a:extLst>
            <a:ext uri="{FF2B5EF4-FFF2-40B4-BE49-F238E27FC236}">
              <a16:creationId xmlns:a16="http://schemas.microsoft.com/office/drawing/2014/main" id="{A1081112-4C1C-4F48-8D14-DDF3BC873C3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53" name="AutoShape 1" descr="Image result for ds automobiles">
          <a:extLst>
            <a:ext uri="{FF2B5EF4-FFF2-40B4-BE49-F238E27FC236}">
              <a16:creationId xmlns:a16="http://schemas.microsoft.com/office/drawing/2014/main" id="{AEEDE7FB-4016-460F-A4BE-BD9B5A37B6A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954" name="TextBox 3953">
          <a:extLst>
            <a:ext uri="{FF2B5EF4-FFF2-40B4-BE49-F238E27FC236}">
              <a16:creationId xmlns:a16="http://schemas.microsoft.com/office/drawing/2014/main" id="{4576F07F-0DA5-41B1-9209-D73782FD140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955" name="TextBox 3954">
          <a:extLst>
            <a:ext uri="{FF2B5EF4-FFF2-40B4-BE49-F238E27FC236}">
              <a16:creationId xmlns:a16="http://schemas.microsoft.com/office/drawing/2014/main" id="{D038CB3D-0F22-4AA5-BFFF-FC7C95503CE1}"/>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56" name="AutoShape 1" descr="Image result for ds automobiles">
          <a:extLst>
            <a:ext uri="{FF2B5EF4-FFF2-40B4-BE49-F238E27FC236}">
              <a16:creationId xmlns:a16="http://schemas.microsoft.com/office/drawing/2014/main" id="{2F181348-415F-48D3-9A74-AD4A298AC10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57" name="AutoShape 1" descr="Image result for ds automobiles">
          <a:extLst>
            <a:ext uri="{FF2B5EF4-FFF2-40B4-BE49-F238E27FC236}">
              <a16:creationId xmlns:a16="http://schemas.microsoft.com/office/drawing/2014/main" id="{9CCA8394-9F31-4CA9-9F0E-0FFB18E68F3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958" name="TextBox 3957">
          <a:extLst>
            <a:ext uri="{FF2B5EF4-FFF2-40B4-BE49-F238E27FC236}">
              <a16:creationId xmlns:a16="http://schemas.microsoft.com/office/drawing/2014/main" id="{65FBEBAB-E8A9-4C6E-A7B6-9B4C7EA7AEB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959" name="TextBox 3958">
          <a:extLst>
            <a:ext uri="{FF2B5EF4-FFF2-40B4-BE49-F238E27FC236}">
              <a16:creationId xmlns:a16="http://schemas.microsoft.com/office/drawing/2014/main" id="{FEFEDE78-74D9-48FF-8DBC-6BA904FBA1A1}"/>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60" name="AutoShape 1" descr="Image result for ds automobiles">
          <a:extLst>
            <a:ext uri="{FF2B5EF4-FFF2-40B4-BE49-F238E27FC236}">
              <a16:creationId xmlns:a16="http://schemas.microsoft.com/office/drawing/2014/main" id="{E171AA58-D68C-428B-808B-6598823ABA6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61" name="AutoShape 1" descr="Image result for ds automobiles">
          <a:extLst>
            <a:ext uri="{FF2B5EF4-FFF2-40B4-BE49-F238E27FC236}">
              <a16:creationId xmlns:a16="http://schemas.microsoft.com/office/drawing/2014/main" id="{4FA61DF0-5B2D-410E-9426-CF449725F19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962" name="TextBox 3961">
          <a:extLst>
            <a:ext uri="{FF2B5EF4-FFF2-40B4-BE49-F238E27FC236}">
              <a16:creationId xmlns:a16="http://schemas.microsoft.com/office/drawing/2014/main" id="{AEA894A8-6E53-493E-A0B1-2AE285C5332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963" name="TextBox 3962">
          <a:extLst>
            <a:ext uri="{FF2B5EF4-FFF2-40B4-BE49-F238E27FC236}">
              <a16:creationId xmlns:a16="http://schemas.microsoft.com/office/drawing/2014/main" id="{21387DB4-5D5C-4744-B185-D0E2ABC141A2}"/>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64" name="AutoShape 1" descr="Image result for ds automobiles">
          <a:extLst>
            <a:ext uri="{FF2B5EF4-FFF2-40B4-BE49-F238E27FC236}">
              <a16:creationId xmlns:a16="http://schemas.microsoft.com/office/drawing/2014/main" id="{D51901C8-78C7-4A88-8B84-EB5DABD3B28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65" name="AutoShape 1" descr="Image result for ds automobiles">
          <a:extLst>
            <a:ext uri="{FF2B5EF4-FFF2-40B4-BE49-F238E27FC236}">
              <a16:creationId xmlns:a16="http://schemas.microsoft.com/office/drawing/2014/main" id="{35BF1ED4-7D43-4EBC-B9F7-46A1D36865A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966" name="TextBox 3965">
          <a:extLst>
            <a:ext uri="{FF2B5EF4-FFF2-40B4-BE49-F238E27FC236}">
              <a16:creationId xmlns:a16="http://schemas.microsoft.com/office/drawing/2014/main" id="{8C09ADB0-5973-47F1-8264-D0C0B0A0C85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967" name="TextBox 3966">
          <a:extLst>
            <a:ext uri="{FF2B5EF4-FFF2-40B4-BE49-F238E27FC236}">
              <a16:creationId xmlns:a16="http://schemas.microsoft.com/office/drawing/2014/main" id="{ABE9B818-BC2C-4582-8B4A-E9BA069DA874}"/>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68" name="AutoShape 1" descr="Image result for ds automobiles">
          <a:extLst>
            <a:ext uri="{FF2B5EF4-FFF2-40B4-BE49-F238E27FC236}">
              <a16:creationId xmlns:a16="http://schemas.microsoft.com/office/drawing/2014/main" id="{087240EC-8047-4DB5-8F3F-283FD7FED8C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69" name="AutoShape 1" descr="Image result for ds automobiles">
          <a:extLst>
            <a:ext uri="{FF2B5EF4-FFF2-40B4-BE49-F238E27FC236}">
              <a16:creationId xmlns:a16="http://schemas.microsoft.com/office/drawing/2014/main" id="{19479F8A-4D43-4D38-8722-12402B69FB0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970" name="TextBox 3969">
          <a:extLst>
            <a:ext uri="{FF2B5EF4-FFF2-40B4-BE49-F238E27FC236}">
              <a16:creationId xmlns:a16="http://schemas.microsoft.com/office/drawing/2014/main" id="{0EFF3FC2-58C3-4AF2-8E04-6705CEB647E9}"/>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971" name="TextBox 3970">
          <a:extLst>
            <a:ext uri="{FF2B5EF4-FFF2-40B4-BE49-F238E27FC236}">
              <a16:creationId xmlns:a16="http://schemas.microsoft.com/office/drawing/2014/main" id="{14C5F58E-8705-4AB8-A3E3-4D3CA97D0D4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72" name="AutoShape 1" descr="Image result for ds automobiles">
          <a:extLst>
            <a:ext uri="{FF2B5EF4-FFF2-40B4-BE49-F238E27FC236}">
              <a16:creationId xmlns:a16="http://schemas.microsoft.com/office/drawing/2014/main" id="{22772964-CE3E-4B17-9D18-9543111F313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73" name="AutoShape 1" descr="Image result for ds automobiles">
          <a:extLst>
            <a:ext uri="{FF2B5EF4-FFF2-40B4-BE49-F238E27FC236}">
              <a16:creationId xmlns:a16="http://schemas.microsoft.com/office/drawing/2014/main" id="{9A599814-1138-47BA-BF94-689D14E9C21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974" name="TextBox 3973">
          <a:extLst>
            <a:ext uri="{FF2B5EF4-FFF2-40B4-BE49-F238E27FC236}">
              <a16:creationId xmlns:a16="http://schemas.microsoft.com/office/drawing/2014/main" id="{710C9748-CCD8-4378-806D-39959269157C}"/>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975" name="TextBox 3974">
          <a:extLst>
            <a:ext uri="{FF2B5EF4-FFF2-40B4-BE49-F238E27FC236}">
              <a16:creationId xmlns:a16="http://schemas.microsoft.com/office/drawing/2014/main" id="{EF41DEEF-F860-4EDF-91F0-DB504270213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76" name="AutoShape 1" descr="Image result for ds automobiles">
          <a:extLst>
            <a:ext uri="{FF2B5EF4-FFF2-40B4-BE49-F238E27FC236}">
              <a16:creationId xmlns:a16="http://schemas.microsoft.com/office/drawing/2014/main" id="{97764AB7-F3B9-47FD-8933-53B08C9E7B4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77" name="AutoShape 1" descr="Image result for ds automobiles">
          <a:extLst>
            <a:ext uri="{FF2B5EF4-FFF2-40B4-BE49-F238E27FC236}">
              <a16:creationId xmlns:a16="http://schemas.microsoft.com/office/drawing/2014/main" id="{B174508E-9597-4E2D-A0F6-9254D6827DB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978" name="TextBox 3977">
          <a:extLst>
            <a:ext uri="{FF2B5EF4-FFF2-40B4-BE49-F238E27FC236}">
              <a16:creationId xmlns:a16="http://schemas.microsoft.com/office/drawing/2014/main" id="{3AEBBF95-CFB7-4F43-AD52-5ACF19623101}"/>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979" name="TextBox 3978">
          <a:extLst>
            <a:ext uri="{FF2B5EF4-FFF2-40B4-BE49-F238E27FC236}">
              <a16:creationId xmlns:a16="http://schemas.microsoft.com/office/drawing/2014/main" id="{CE740D11-20AA-4F11-9379-424DBDD4164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80" name="AutoShape 1" descr="Image result for ds automobiles">
          <a:extLst>
            <a:ext uri="{FF2B5EF4-FFF2-40B4-BE49-F238E27FC236}">
              <a16:creationId xmlns:a16="http://schemas.microsoft.com/office/drawing/2014/main" id="{949B8FFA-F82A-4492-BE23-7C4328E43C6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81" name="AutoShape 1" descr="Image result for ds automobiles">
          <a:extLst>
            <a:ext uri="{FF2B5EF4-FFF2-40B4-BE49-F238E27FC236}">
              <a16:creationId xmlns:a16="http://schemas.microsoft.com/office/drawing/2014/main" id="{0C46976E-960F-46E8-B95D-F6A7BE86FFF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982" name="TextBox 3981">
          <a:extLst>
            <a:ext uri="{FF2B5EF4-FFF2-40B4-BE49-F238E27FC236}">
              <a16:creationId xmlns:a16="http://schemas.microsoft.com/office/drawing/2014/main" id="{C257B097-0DDD-4EB9-822D-8C4E33153A9F}"/>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983" name="TextBox 3982">
          <a:extLst>
            <a:ext uri="{FF2B5EF4-FFF2-40B4-BE49-F238E27FC236}">
              <a16:creationId xmlns:a16="http://schemas.microsoft.com/office/drawing/2014/main" id="{F1C2D95E-C710-4D35-808C-83338A74268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84" name="AutoShape 1" descr="Image result for ds automobiles">
          <a:extLst>
            <a:ext uri="{FF2B5EF4-FFF2-40B4-BE49-F238E27FC236}">
              <a16:creationId xmlns:a16="http://schemas.microsoft.com/office/drawing/2014/main" id="{1FC1C642-4FDA-4796-B706-B304DB75468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85" name="AutoShape 1" descr="Image result for ds automobiles">
          <a:extLst>
            <a:ext uri="{FF2B5EF4-FFF2-40B4-BE49-F238E27FC236}">
              <a16:creationId xmlns:a16="http://schemas.microsoft.com/office/drawing/2014/main" id="{8D28E13A-EA1B-47BA-9486-8CB0B2CA9F94}"/>
            </a:ext>
          </a:extLst>
        </xdr:cNvPr>
        <xdr:cNvSpPr>
          <a:spLocks noChangeAspect="1" noChangeArrowheads="1"/>
        </xdr:cNvSpPr>
      </xdr:nvSpPr>
      <xdr:spPr bwMode="auto">
        <a:xfrm>
          <a:off x="5057775" y="685800"/>
          <a:ext cx="304800" cy="284480"/>
        </a:xfrm>
        <a:prstGeom prst="rect">
          <a:avLst/>
        </a:prstGeom>
        <a:noFill/>
        <a:extLst>
          <a:ext uri="{909E8E84-426